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 s="3">
        <v>14506</v>
      </c>
      <c r="C32817" s="4">
        <f>1/COUNTIFS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 s="3">
        <v>14506</v>
      </c>
      <c r="C32818" s="4">
        <f>1/COUNTIFS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 s="3">
        <v>14507</v>
      </c>
      <c r="C32819" s="4">
        <f>1/COUNTIFS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 s="3">
        <v>14508</v>
      </c>
      <c r="C32820" s="4">
        <f>1/COUNTIFS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 s="3">
        <v>14509</v>
      </c>
      <c r="C32821" s="4">
        <f>1/COUNTIFS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 s="3">
        <v>14509</v>
      </c>
      <c r="C32822" s="4">
        <f>1/COUNTIFS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 s="3">
        <v>14510</v>
      </c>
      <c r="C32823" s="4">
        <f>1/COUNTIFS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 s="3">
        <v>14510</v>
      </c>
      <c r="C32824" s="4">
        <f>1/COUNTIFS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 s="3">
        <v>14510</v>
      </c>
      <c r="C32825" s="4">
        <f>1/COUNTIFS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 s="3">
        <v>14510</v>
      </c>
      <c r="C32826" s="4">
        <f>1/COUNTIFS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 s="3">
        <v>14511</v>
      </c>
      <c r="C32827" s="4">
        <f>1/COUNTIFS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 s="3">
        <v>14512</v>
      </c>
      <c r="C32828" s="4">
        <f>1/COUNTIFS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 s="3">
        <v>14512</v>
      </c>
      <c r="C32829" s="4">
        <f>1/COUNTIFS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 s="3">
        <v>14512</v>
      </c>
      <c r="C32830" s="4">
        <f>1/COUNTIFS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 s="3">
        <v>14513</v>
      </c>
      <c r="C32831" s="4">
        <f>1/COUNTIFS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 s="3">
        <v>14513</v>
      </c>
      <c r="C32832" s="4">
        <f>1/COUNTIFS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 s="3">
        <v>14513</v>
      </c>
      <c r="C32833" s="4">
        <f>1/COUNTIFS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 s="3">
        <v>14513</v>
      </c>
      <c r="C32834" s="4">
        <f>1/COUNTIFS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 s="3">
        <v>14514</v>
      </c>
      <c r="C32835" s="4">
        <f>1/COUNTIFS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 s="3">
        <v>14514</v>
      </c>
      <c r="C32836" s="4">
        <f>1/COUNTIFS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 s="3">
        <v>14515</v>
      </c>
      <c r="C32837" s="4">
        <f>1/COUNTIFS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 s="3">
        <v>14516</v>
      </c>
      <c r="C32838" s="4">
        <f>1/COUNTIFS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 s="3">
        <v>14516</v>
      </c>
      <c r="C32839" s="4">
        <f>1/COUNTIFS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 s="3">
        <v>14516</v>
      </c>
      <c r="C32840" s="4">
        <f>1/COUNTIFS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 s="3">
        <v>14516</v>
      </c>
      <c r="C32841" s="4">
        <f>1/COUNTIFS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 s="3">
        <v>14517</v>
      </c>
      <c r="C32842" s="4">
        <f>1/COUNTIFS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 s="3">
        <v>14517</v>
      </c>
      <c r="C32843" s="4">
        <f>1/COUNTIFS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 s="3">
        <v>14518</v>
      </c>
      <c r="C32844" s="4">
        <f>1/COUNTIFS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 s="3">
        <v>14519</v>
      </c>
      <c r="C32845" s="4">
        <f>1/COUNTIFS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 s="3">
        <v>14520</v>
      </c>
      <c r="C32846" s="4">
        <f>1/COUNTIFS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 s="3">
        <v>14520</v>
      </c>
      <c r="C32847" s="4">
        <f>1/COUNTIFS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 s="3">
        <v>14521</v>
      </c>
      <c r="C32848" s="4">
        <f>1/COUNTIFS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 s="3">
        <v>14521</v>
      </c>
      <c r="C32849" s="4">
        <f>1/COUNTIFS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 s="3">
        <v>14521</v>
      </c>
      <c r="C32850" s="4">
        <f>1/COUNTIFS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 s="3">
        <v>14522</v>
      </c>
      <c r="C32851" s="4">
        <f>1/COUNTIFS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 s="3">
        <v>14523</v>
      </c>
      <c r="C32852" s="4">
        <f>1/COUNTIFS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 s="3">
        <v>14523</v>
      </c>
      <c r="C32853" s="4">
        <f>1/COUNTIFS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 s="3">
        <v>14523</v>
      </c>
      <c r="C32854" s="4">
        <f>1/COUNTIFS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 s="3">
        <v>14523</v>
      </c>
      <c r="C32855" s="4">
        <f>1/COUNTIFS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 s="3">
        <v>14524</v>
      </c>
      <c r="C32856" s="4">
        <f>1/COUNTIFS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 s="3">
        <v>14524</v>
      </c>
      <c r="C32857" s="4">
        <f>1/COUNTIFS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 s="3">
        <v>14524</v>
      </c>
      <c r="C32858" s="4">
        <f>1/COUNTIFS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 s="3">
        <v>14524</v>
      </c>
      <c r="C32859" s="4">
        <f>1/COUNTIFS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 s="3">
        <v>14525</v>
      </c>
      <c r="C32860" s="4">
        <f>1/COUNTIFS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 s="3">
        <v>14526</v>
      </c>
      <c r="C32861" s="4">
        <f>1/COUNTIFS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 s="3">
        <v>14526</v>
      </c>
      <c r="C32862" s="4">
        <f>1/COUNTIFS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 s="3">
        <v>14526</v>
      </c>
      <c r="C32863" s="4">
        <f>1/COUNTIFS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 s="3">
        <v>14527</v>
      </c>
      <c r="C32864" s="4">
        <f>1/COUNTIFS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 s="3">
        <v>14528</v>
      </c>
      <c r="C32865" s="4">
        <f>1/COUNTIFS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 s="3">
        <v>14529</v>
      </c>
      <c r="C32866" s="4">
        <f>1/COUNTIFS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 s="3">
        <v>14530</v>
      </c>
      <c r="C32867" s="4">
        <f>1/COUNTIFS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 s="3">
        <v>14531</v>
      </c>
      <c r="C32868" s="4">
        <f>1/COUNTIFS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 s="3">
        <v>14531</v>
      </c>
      <c r="C32869" s="4">
        <f>1/COUNTIFS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 s="3">
        <v>14531</v>
      </c>
      <c r="C32870" s="4">
        <f>1/COUNTIFS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 s="3">
        <v>14531</v>
      </c>
      <c r="C32871" s="4">
        <f>1/COUNTIFS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 s="3">
        <v>14531</v>
      </c>
      <c r="C32872" s="4">
        <f>1/COUNTIFS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 s="3">
        <v>14531</v>
      </c>
      <c r="C32873" s="4">
        <f>1/COUNTIFS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 s="3">
        <v>14531</v>
      </c>
      <c r="C32874" s="4">
        <f>1/COUNTIFS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 s="3">
        <v>14531</v>
      </c>
      <c r="C32875" s="4">
        <f>1/COUNTIFS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 s="3">
        <v>14532</v>
      </c>
      <c r="C32876" s="4">
        <f>1/COUNTIFS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 s="3">
        <v>14532</v>
      </c>
      <c r="C32877" s="4">
        <f>1/COUNTIFS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 s="3">
        <v>14533</v>
      </c>
      <c r="C32878" s="4">
        <f>1/COUNTIFS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 s="3">
        <v>14534</v>
      </c>
      <c r="C32879" s="4">
        <f>1/COUNTIFS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 s="3">
        <v>14534</v>
      </c>
      <c r="C32880" s="4">
        <f>1/COUNTIFS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 s="3">
        <v>14534</v>
      </c>
      <c r="C32881" s="4">
        <f>1/COUNTIFS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 s="3">
        <v>14535</v>
      </c>
      <c r="C32882" s="4">
        <f>1/COUNTIFS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 s="3">
        <v>14536</v>
      </c>
      <c r="C32883" s="4">
        <f>1/COUNTIFS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 s="3">
        <v>14536</v>
      </c>
      <c r="C32884" s="4">
        <f>1/COUNTIFS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 s="3">
        <v>14536</v>
      </c>
      <c r="C32885" s="4">
        <f>1/COUNTIFS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 s="3">
        <v>14536</v>
      </c>
      <c r="C32886" s="4">
        <f>1/COUNTIFS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 s="3">
        <v>14537</v>
      </c>
      <c r="C32887" s="4">
        <f>1/COUNTIFS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 s="3">
        <v>14537</v>
      </c>
      <c r="C32888" s="4">
        <f>1/COUNTIFS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 s="3">
        <v>14538</v>
      </c>
      <c r="C32889" s="4">
        <f>1/COUNTIFS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 s="3">
        <v>14539</v>
      </c>
      <c r="C32890" s="4">
        <f>1/COUNTIFS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 s="3">
        <v>14539</v>
      </c>
      <c r="C32891" s="4">
        <f>1/COUNTIFS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 s="3">
        <v>14539</v>
      </c>
      <c r="C32892" s="4">
        <f>1/COUNTIFS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 s="3">
        <v>14539</v>
      </c>
      <c r="C32893" s="4">
        <f>1/COUNTIFS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 s="3">
        <v>14540</v>
      </c>
      <c r="C32894" s="4">
        <f>1/COUNTIFS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 s="3">
        <v>14540</v>
      </c>
      <c r="C32895" s="4">
        <f>1/COUNTIFS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 s="3">
        <v>14540</v>
      </c>
      <c r="C32896" s="4">
        <f>1/COUNTIFS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 s="3">
        <v>14541</v>
      </c>
      <c r="C32897" s="4">
        <f>1/COUNTIFS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 s="3">
        <v>14542</v>
      </c>
      <c r="C32898" s="4">
        <f>1/COUNTIFS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 s="3">
        <v>14542</v>
      </c>
      <c r="C32899" s="4">
        <f>1/COUNTIFS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 s="3">
        <v>14543</v>
      </c>
      <c r="C32900" s="4">
        <f>1/COUNTIFS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 s="3">
        <v>14544</v>
      </c>
      <c r="C32901" s="4">
        <f>1/COUNTIFS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 s="3">
        <v>14545</v>
      </c>
      <c r="C32902" s="4">
        <f>1/COUNTIFS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 s="3">
        <v>14545</v>
      </c>
      <c r="C32903" s="4">
        <f>1/COUNTIFS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 s="3">
        <v>14546</v>
      </c>
      <c r="C32904" s="4">
        <f>1/COUNTIFS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 s="3">
        <v>14546</v>
      </c>
      <c r="C32905" s="4">
        <f>1/COUNTIFS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 s="3">
        <v>14546</v>
      </c>
      <c r="C32906" s="4">
        <f>1/COUNTIFS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 s="3">
        <v>14547</v>
      </c>
      <c r="C32907" s="4">
        <f>1/COUNTIFS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 s="3">
        <v>14547</v>
      </c>
      <c r="C32908" s="4">
        <f>1/COUNTIFS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 s="3">
        <v>14548</v>
      </c>
      <c r="C32909" s="4">
        <f>1/COUNTIFS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 s="3">
        <v>14548</v>
      </c>
      <c r="C32910" s="4">
        <f>1/COUNTIFS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 s="3">
        <v>14549</v>
      </c>
      <c r="C32911" s="4">
        <f>1/COUNTIFS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 s="3">
        <v>14549</v>
      </c>
      <c r="C32912" s="4">
        <f>1/COUNTIFS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 s="3">
        <v>14549</v>
      </c>
      <c r="C32913" s="4">
        <f>1/COUNTIFS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 s="3">
        <v>14550</v>
      </c>
      <c r="C32914" s="4">
        <f>1/COUNTIFS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 s="3">
        <v>14551</v>
      </c>
      <c r="C32915" s="4">
        <f>1/COUNTIFS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 s="3">
        <v>14552</v>
      </c>
      <c r="C32916" s="4">
        <f>1/COUNTIFS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 s="3">
        <v>14552</v>
      </c>
      <c r="C32917" s="4">
        <f>1/COUNTIFS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 s="3">
        <v>14552</v>
      </c>
      <c r="C32918" s="4">
        <f>1/COUNTIFS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 s="3">
        <v>14552</v>
      </c>
      <c r="C32919" s="4">
        <f>1/COUNTIFS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 s="3">
        <v>14553</v>
      </c>
      <c r="C32920" s="4">
        <f>1/COUNTIFS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 s="3">
        <v>14553</v>
      </c>
      <c r="C32921" s="4">
        <f>1/COUNTIFS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 s="3">
        <v>14553</v>
      </c>
      <c r="C32922" s="4">
        <f>1/COUNTIFS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 s="3">
        <v>14554</v>
      </c>
      <c r="C32923" s="4">
        <f>1/COUNTIFS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 s="3">
        <v>14554</v>
      </c>
      <c r="C32924" s="4">
        <f>1/COUNTIFS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 s="3">
        <v>14555</v>
      </c>
      <c r="C32925" s="4">
        <f>1/COUNTIFS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 s="3">
        <v>14555</v>
      </c>
      <c r="C32926" s="4">
        <f>1/COUNTIFS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 s="3">
        <v>14555</v>
      </c>
      <c r="C32927" s="4">
        <f>1/COUNTIFS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 s="3">
        <v>14555</v>
      </c>
      <c r="C32928" s="4">
        <f>1/COUNTIFS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 s="3">
        <v>14556</v>
      </c>
      <c r="C32929" s="4">
        <f>1/COUNTIFS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 s="3">
        <v>14556</v>
      </c>
      <c r="C32930" s="4">
        <f>1/COUNTIFS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 s="3">
        <v>14556</v>
      </c>
      <c r="C32931" s="4">
        <f>1/COUNTIFS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 s="3">
        <v>14557</v>
      </c>
      <c r="C32932" s="4">
        <f>1/COUNTIFS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 s="3">
        <v>14558</v>
      </c>
      <c r="C32933" s="4">
        <f>1/COUNTIFS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 s="3">
        <v>14558</v>
      </c>
      <c r="C32934" s="4">
        <f>1/COUNTIFS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 s="3">
        <v>14558</v>
      </c>
      <c r="C32935" s="4">
        <f>1/COUNTIFS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 s="3">
        <v>14558</v>
      </c>
      <c r="C32936" s="4">
        <f>1/COUNTIFS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 s="3">
        <v>14559</v>
      </c>
      <c r="C32937" s="4">
        <f>1/COUNTIFS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 s="3">
        <v>14560</v>
      </c>
      <c r="C32938" s="4">
        <f>1/COUNTIFS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 s="3">
        <v>14561</v>
      </c>
      <c r="C32939" s="4">
        <f>1/COUNTIFS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 s="3">
        <v>14561</v>
      </c>
      <c r="C32940" s="4">
        <f>1/COUNTIFS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 s="3">
        <v>14562</v>
      </c>
      <c r="C32941" s="4">
        <f>1/COUNTIFS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 s="3">
        <v>14562</v>
      </c>
      <c r="C32942" s="4">
        <f>1/COUNTIFS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 s="3">
        <v>14563</v>
      </c>
      <c r="C32943" s="4">
        <f>1/COUNTIFS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 s="3">
        <v>14564</v>
      </c>
      <c r="C32944" s="4">
        <f>1/COUNTIFS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 s="3">
        <v>14564</v>
      </c>
      <c r="C32945" s="4">
        <f>1/COUNTIFS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 s="3">
        <v>14565</v>
      </c>
      <c r="C32946" s="4">
        <f>1/COUNTIFS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 s="3">
        <v>14565</v>
      </c>
      <c r="C32947" s="4">
        <f>1/COUNTIFS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 s="3">
        <v>14566</v>
      </c>
      <c r="C32948" s="4">
        <f>1/COUNTIFS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 s="3">
        <v>14566</v>
      </c>
      <c r="C32949" s="4">
        <f>1/COUNTIFS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 s="3">
        <v>14566</v>
      </c>
      <c r="C32950" s="4">
        <f>1/COUNTIFS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 s="3">
        <v>14567</v>
      </c>
      <c r="C32951" s="4">
        <f>1/COUNTIFS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 s="3">
        <v>14568</v>
      </c>
      <c r="C32952" s="4">
        <f>1/COUNTIFS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 s="3">
        <v>14568</v>
      </c>
      <c r="C32953" s="4">
        <f>1/COUNTIFS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 s="3">
        <v>14568</v>
      </c>
      <c r="C32954" s="4">
        <f>1/COUNTIFS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 s="3">
        <v>14568</v>
      </c>
      <c r="C32955" s="4">
        <f>1/COUNTIFS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 s="3">
        <v>14569</v>
      </c>
      <c r="C32956" s="4">
        <f>1/COUNTIFS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 s="3">
        <v>14569</v>
      </c>
      <c r="C32957" s="4">
        <f>1/COUNTIFS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 s="3">
        <v>14570</v>
      </c>
      <c r="C32958" s="4">
        <f>1/COUNTIFS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 s="3">
        <v>14570</v>
      </c>
      <c r="C32959" s="4">
        <f>1/COUNTIFS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 s="3">
        <v>14570</v>
      </c>
      <c r="C32960" s="4">
        <f>1/COUNTIFS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 s="3">
        <v>14571</v>
      </c>
      <c r="C32961" s="4">
        <f>1/COUNTIFS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 s="3">
        <v>14572</v>
      </c>
      <c r="C32962" s="4">
        <f>1/COUNTIFS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 s="3">
        <v>14572</v>
      </c>
      <c r="C32963" s="4">
        <f>1/COUNTIFS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 s="3">
        <v>14573</v>
      </c>
      <c r="C32964" s="4">
        <f>1/COUNTIFS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 s="3">
        <v>14574</v>
      </c>
      <c r="C32965" s="4">
        <f>1/COUNTIFS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 s="3">
        <v>14574</v>
      </c>
      <c r="C32966" s="4">
        <f>1/COUNTIFS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 s="3">
        <v>14574</v>
      </c>
      <c r="C32967" s="4">
        <f>1/COUNTIFS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 s="3">
        <v>14574</v>
      </c>
      <c r="C32968" s="4">
        <f>1/COUNTIFS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 s="3">
        <v>14575</v>
      </c>
      <c r="C32969" s="4">
        <f>1/COUNTIFS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 s="3">
        <v>14575</v>
      </c>
      <c r="C32970" s="4">
        <f>1/COUNTIFS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 s="3">
        <v>14576</v>
      </c>
      <c r="C32971" s="4">
        <f>1/COUNTIFS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 s="3">
        <v>14577</v>
      </c>
      <c r="C32972" s="4">
        <f>1/COUNTIFS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 s="3">
        <v>14578</v>
      </c>
      <c r="C32973" s="4">
        <f>1/COUNTIFS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 s="3">
        <v>14579</v>
      </c>
      <c r="C32974" s="4">
        <f>1/COUNTIFS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 s="3">
        <v>14579</v>
      </c>
      <c r="C32975" s="4">
        <f>1/COUNTIFS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 s="3">
        <v>14580</v>
      </c>
      <c r="C32976" s="4">
        <f>1/COUNTIFS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 s="3">
        <v>14581</v>
      </c>
      <c r="C32977" s="4">
        <f>1/COUNTIFS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 s="3">
        <v>14581</v>
      </c>
      <c r="C32978" s="4">
        <f>1/COUNTIFS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 s="3">
        <v>14582</v>
      </c>
      <c r="C32979" s="4">
        <f>1/COUNTIFS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 s="3">
        <v>14582</v>
      </c>
      <c r="C32980" s="4">
        <f>1/COUNTIFS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 s="3">
        <v>14582</v>
      </c>
      <c r="C32981" s="4">
        <f>1/COUNTIFS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 s="3">
        <v>14582</v>
      </c>
      <c r="C32982" s="4">
        <f>1/COUNTIFS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 s="3">
        <v>14582</v>
      </c>
      <c r="C32983" s="4">
        <f>1/COUNTIFS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 s="3">
        <v>14582</v>
      </c>
      <c r="C32984" s="4">
        <f>1/COUNTIFS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 s="3">
        <v>14582</v>
      </c>
      <c r="C32985" s="4">
        <f>1/COUNTIFS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 s="3">
        <v>14582</v>
      </c>
      <c r="C32986" s="4">
        <f>1/COUNTIFS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 s="3">
        <v>14583</v>
      </c>
      <c r="C32987" s="4">
        <f>1/COUNTIFS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 s="3">
        <v>14583</v>
      </c>
      <c r="C32988" s="4">
        <f>1/COUNTIFS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 s="3">
        <v>14583</v>
      </c>
      <c r="C32989" s="4">
        <f>1/COUNTIFS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 s="3">
        <v>14583</v>
      </c>
      <c r="C32990" s="4">
        <f>1/COUNTIFS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 s="3">
        <v>14583</v>
      </c>
      <c r="C32991" s="4">
        <f>1/COUNTIFS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 s="3">
        <v>14583</v>
      </c>
      <c r="C32992" s="4">
        <f>1/COUNTIFS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 s="3">
        <v>14583</v>
      </c>
      <c r="C32993" s="4">
        <f>1/COUNTIFS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 s="3">
        <v>14583</v>
      </c>
      <c r="C32994" s="4">
        <f>1/COUNTIFS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 s="3">
        <v>14583</v>
      </c>
      <c r="C32995" s="4">
        <f>1/COUNTIFS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 s="3">
        <v>14583</v>
      </c>
      <c r="C32996" s="4">
        <f>1/COUNTIFS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 s="3">
        <v>14583</v>
      </c>
      <c r="C32997" s="4">
        <f>1/COUNTIFS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 s="3">
        <v>14584</v>
      </c>
      <c r="C32998" s="4">
        <f>1/COUNTIFS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 s="3">
        <v>14584</v>
      </c>
      <c r="C32999" s="4">
        <f>1/COUNTIFS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 s="3">
        <v>14585</v>
      </c>
      <c r="C33000" s="4">
        <f>1/COUNTIFS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 s="3">
        <v>14585</v>
      </c>
      <c r="C33001" s="4">
        <f>1/COUNTIFS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 s="3">
        <v>14585</v>
      </c>
      <c r="C33002" s="4">
        <f>1/COUNTIFS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 s="3">
        <v>14585</v>
      </c>
      <c r="C33003" s="4">
        <f>1/COUNTIFS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 s="3">
        <v>14585</v>
      </c>
      <c r="C33004" s="4">
        <f>1/COUNTIFS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 s="3">
        <v>14585</v>
      </c>
      <c r="C33005" s="4">
        <f>1/COUNTIFS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 s="3">
        <v>14585</v>
      </c>
      <c r="C33006" s="4">
        <f>1/COUNTIFS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 s="3">
        <v>14585</v>
      </c>
      <c r="C33007" s="4">
        <f>1/COUNTIFS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 s="3">
        <v>14586</v>
      </c>
      <c r="C33008" s="4">
        <f>1/COUNTIFS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 s="3">
        <v>14587</v>
      </c>
      <c r="C33009" s="4">
        <f>1/COUNTIFS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 s="3">
        <v>14587</v>
      </c>
      <c r="C33010" s="4">
        <f>1/COUNTIFS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 s="3">
        <v>14588</v>
      </c>
      <c r="C33011" s="4">
        <f>1/COUNTIFS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 s="3">
        <v>14589</v>
      </c>
      <c r="C33012" s="4">
        <f>1/COUNTIFS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 s="3">
        <v>14590</v>
      </c>
      <c r="C33013" s="4">
        <f>1/COUNTIFS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 s="3">
        <v>14590</v>
      </c>
      <c r="C33014" s="4">
        <f>1/COUNTIFS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 s="3">
        <v>14591</v>
      </c>
      <c r="C33015" s="4">
        <f>1/COUNTIFS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 s="3">
        <v>14592</v>
      </c>
      <c r="C33016" s="4">
        <f>1/COUNTIFS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 s="3">
        <v>14592</v>
      </c>
      <c r="C33017" s="4">
        <f>1/COUNTIFS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 s="3">
        <v>14592</v>
      </c>
      <c r="C33018" s="4">
        <f>1/COUNTIFS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 s="3">
        <v>14593</v>
      </c>
      <c r="C33019" s="4">
        <f>1/COUNTIFS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 s="3">
        <v>14594</v>
      </c>
      <c r="C33020" s="4">
        <f>1/COUNTIFS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 s="3">
        <v>14594</v>
      </c>
      <c r="C33021" s="4">
        <f>1/COUNTIFS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 s="3">
        <v>14594</v>
      </c>
      <c r="C33022" s="4">
        <f>1/COUNTIFS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 s="3">
        <v>14594</v>
      </c>
      <c r="C33023" s="4">
        <f>1/COUNTIFS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 s="3">
        <v>14595</v>
      </c>
      <c r="C33024" s="4">
        <f>1/COUNTIFS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 s="3">
        <v>14596</v>
      </c>
      <c r="C33025" s="4">
        <f>1/COUNTIFS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 s="3">
        <v>14597</v>
      </c>
      <c r="C33026" s="4">
        <f>1/COUNTIFS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 s="3">
        <v>14598</v>
      </c>
      <c r="C33027" s="4">
        <f>1/COUNTIFS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 s="3">
        <v>14599</v>
      </c>
      <c r="C33028" s="4">
        <f>1/COUNTIFS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 s="3">
        <v>14599</v>
      </c>
      <c r="C33029" s="4">
        <f>1/COUNTIFS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 s="3">
        <v>14599</v>
      </c>
      <c r="C33030" s="4">
        <f>1/COUNTIFS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 s="3">
        <v>14599</v>
      </c>
      <c r="C33031" s="4">
        <f>1/COUNTIFS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 s="3">
        <v>14600</v>
      </c>
      <c r="C33032" s="4">
        <f>1/COUNTIFS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 s="3">
        <v>14600</v>
      </c>
      <c r="C33033" s="4">
        <f>1/COUNTIFS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 s="3">
        <v>14601</v>
      </c>
      <c r="C33034" s="4">
        <f>1/COUNTIFS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 s="3">
        <v>14602</v>
      </c>
      <c r="C33035" s="4">
        <f>1/COUNTIFS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 s="3">
        <v>14603</v>
      </c>
      <c r="C33036" s="4">
        <f>1/COUNTIFS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 s="3">
        <v>14603</v>
      </c>
      <c r="C33037" s="4">
        <f>1/COUNTIFS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 s="3">
        <v>14604</v>
      </c>
      <c r="C33038" s="4">
        <f>1/COUNTIFS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 s="3">
        <v>14604</v>
      </c>
      <c r="C33039" s="4">
        <f>1/COUNTIFS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 s="3">
        <v>14604</v>
      </c>
      <c r="C33040" s="4">
        <f>1/COUNTIFS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 s="3">
        <v>14605</v>
      </c>
      <c r="C33041" s="4">
        <f>1/COUNTIFS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 s="3">
        <v>14605</v>
      </c>
      <c r="C33042" s="4">
        <f>1/COUNTIFS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 s="3">
        <v>14605</v>
      </c>
      <c r="C33043" s="4">
        <f>1/COUNTIFS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 s="3">
        <v>14606</v>
      </c>
      <c r="C33044" s="4">
        <f>1/COUNTIFS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 s="3">
        <v>14607</v>
      </c>
      <c r="C33045" s="4">
        <f>1/COUNTIFS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 s="3">
        <v>14608</v>
      </c>
      <c r="C33046" s="4">
        <f>1/COUNTIFS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 s="3">
        <v>14608</v>
      </c>
      <c r="C33047" s="4">
        <f>1/COUNTIFS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 s="3">
        <v>14608</v>
      </c>
      <c r="C33048" s="4">
        <f>1/COUNTIFS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 s="3">
        <v>14609</v>
      </c>
      <c r="C33049" s="4">
        <f>1/COUNTIFS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 s="3">
        <v>14610</v>
      </c>
      <c r="C33050" s="4">
        <f>1/COUNTIFS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 s="3">
        <v>14610</v>
      </c>
      <c r="C33051" s="4">
        <f>1/COUNTIFS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 s="3">
        <v>14611</v>
      </c>
      <c r="C33052" s="4">
        <f>1/COUNTIFS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 s="3">
        <v>14611</v>
      </c>
      <c r="C33053" s="4">
        <f>1/COUNTIFS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 s="3">
        <v>14611</v>
      </c>
      <c r="C33054" s="4">
        <f>1/COUNTIFS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 s="3">
        <v>14612</v>
      </c>
      <c r="C33055" s="4">
        <f>1/COUNTIFS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 s="3">
        <v>14612</v>
      </c>
      <c r="C33056" s="4">
        <f>1/COUNTIFS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 s="3">
        <v>14612</v>
      </c>
      <c r="C33057" s="4">
        <f>1/COUNTIFS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 s="3">
        <v>14613</v>
      </c>
      <c r="C33058" s="4">
        <f>1/COUNTIFS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 s="3">
        <v>14613</v>
      </c>
      <c r="C33059" s="4">
        <f>1/COUNTIFS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 s="3">
        <v>14613</v>
      </c>
      <c r="C33060" s="4">
        <f>1/COUNTIFS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 s="3">
        <v>14613</v>
      </c>
      <c r="C33061" s="4">
        <f>1/COUNTIFS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 s="3">
        <v>14614</v>
      </c>
      <c r="C33062" s="4">
        <f>1/COUNTIFS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 s="3">
        <v>14615</v>
      </c>
      <c r="C33063" s="4">
        <f>1/COUNTIFS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 s="3">
        <v>14615</v>
      </c>
      <c r="C33064" s="4">
        <f>1/COUNTIFS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 s="3">
        <v>14615</v>
      </c>
      <c r="C33065" s="4">
        <f>1/COUNTIFS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 s="3">
        <v>14616</v>
      </c>
      <c r="C33066" s="4">
        <f>1/COUNTIFS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 s="3">
        <v>14616</v>
      </c>
      <c r="C33067" s="4">
        <f>1/COUNTIFS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 s="3">
        <v>14617</v>
      </c>
      <c r="C33068" s="4">
        <f>1/COUNTIFS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 s="3">
        <v>14617</v>
      </c>
      <c r="C33069" s="4">
        <f>1/COUNTIFS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 s="3">
        <v>14617</v>
      </c>
      <c r="C33070" s="4">
        <f>1/COUNTIFS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 s="3">
        <v>14617</v>
      </c>
      <c r="C33071" s="4">
        <f>1/COUNTIFS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 s="3">
        <v>14618</v>
      </c>
      <c r="C33072" s="4">
        <f>1/COUNTIFS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 s="3">
        <v>14618</v>
      </c>
      <c r="C33073" s="4">
        <f>1/COUNTIFS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 s="3">
        <v>14619</v>
      </c>
      <c r="C33074" s="4">
        <f>1/COUNTIFS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 s="3">
        <v>14619</v>
      </c>
      <c r="C33075" s="4">
        <f>1/COUNTIFS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 s="3">
        <v>14620</v>
      </c>
      <c r="C33076" s="4">
        <f>1/COUNTIFS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 s="3">
        <v>14620</v>
      </c>
      <c r="C33077" s="4">
        <f>1/COUNTIFS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 s="3">
        <v>14621</v>
      </c>
      <c r="C33078" s="4">
        <f>1/COUNTIFS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 s="3">
        <v>14621</v>
      </c>
      <c r="C33079" s="4">
        <f>1/COUNTIFS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 s="3">
        <v>14621</v>
      </c>
      <c r="C33080" s="4">
        <f>1/COUNTIFS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 s="3">
        <v>14621</v>
      </c>
      <c r="C33081" s="4">
        <f>1/COUNTIFS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 s="3">
        <v>14622</v>
      </c>
      <c r="C33082" s="4">
        <f>1/COUNTIFS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 s="3">
        <v>14623</v>
      </c>
      <c r="C33083" s="4">
        <f>1/COUNTIFS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 s="3">
        <v>14624</v>
      </c>
      <c r="C33084" s="4">
        <f>1/COUNTIFS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 s="3">
        <v>14624</v>
      </c>
      <c r="C33085" s="4">
        <f>1/COUNTIFS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 s="3">
        <v>14625</v>
      </c>
      <c r="C33086" s="4">
        <f>1/COUNTIFS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 s="3">
        <v>14625</v>
      </c>
      <c r="C33087" s="4">
        <f>1/COUNTIFS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 s="3">
        <v>14625</v>
      </c>
      <c r="C33088" s="4">
        <f>1/COUNTIFS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 s="3">
        <v>14625</v>
      </c>
      <c r="C33089" s="4">
        <f>1/COUNTIFS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 s="3">
        <v>14626</v>
      </c>
      <c r="C33090" s="4">
        <f>1/COUNTIFS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 s="3">
        <v>14626</v>
      </c>
      <c r="C33091" s="4">
        <f>1/COUNTIFS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 s="3">
        <v>14627</v>
      </c>
      <c r="C33092" s="4">
        <f>1/COUNTIFS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 s="3">
        <v>14627</v>
      </c>
      <c r="C33093" s="4">
        <f>1/COUNTIFS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 s="3">
        <v>14627</v>
      </c>
      <c r="C33094" s="4">
        <f>1/COUNTIFS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 s="3">
        <v>14627</v>
      </c>
      <c r="C33095" s="4">
        <f>1/COUNTIFS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 s="3">
        <v>14628</v>
      </c>
      <c r="C33096" s="4">
        <f>1/COUNTIFS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 s="3">
        <v>14628</v>
      </c>
      <c r="C33097" s="4">
        <f>1/COUNTIFS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 s="3">
        <v>14628</v>
      </c>
      <c r="C33098" s="4">
        <f>1/COUNTIFS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 s="3">
        <v>14628</v>
      </c>
      <c r="C33099" s="4">
        <f>1/COUNTIFS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 s="3">
        <v>14629</v>
      </c>
      <c r="C33100" s="4">
        <f>1/COUNTIFS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 s="3">
        <v>14630</v>
      </c>
      <c r="C33101" s="4">
        <f>1/COUNTIFS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 s="3">
        <v>14631</v>
      </c>
      <c r="C33102" s="4">
        <f>1/COUNTIFS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 s="3">
        <v>14632</v>
      </c>
      <c r="C33103" s="4">
        <f>1/COUNTIFS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 s="3">
        <v>14632</v>
      </c>
      <c r="C33104" s="4">
        <f>1/COUNTIFS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 s="3">
        <v>14633</v>
      </c>
      <c r="C33105" s="4">
        <f>1/COUNTIFS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 s="3">
        <v>14633</v>
      </c>
      <c r="C33106" s="4">
        <f>1/COUNTIFS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 s="3">
        <v>14633</v>
      </c>
      <c r="C33107" s="4">
        <f>1/COUNTIFS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 s="3">
        <v>14634</v>
      </c>
      <c r="C33108" s="4">
        <f>1/COUNTIFS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 s="3">
        <v>14635</v>
      </c>
      <c r="C33109" s="4">
        <f>1/COUNTIFS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 s="3">
        <v>14635</v>
      </c>
      <c r="C33110" s="4">
        <f>1/COUNTIFS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 s="3">
        <v>14635</v>
      </c>
      <c r="C33111" s="4">
        <f>1/COUNTIFS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 s="3">
        <v>14635</v>
      </c>
      <c r="C33112" s="4">
        <f>1/COUNTIFS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 s="3">
        <v>14636</v>
      </c>
      <c r="C33113" s="4">
        <f>1/COUNTIFS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 s="3">
        <v>14637</v>
      </c>
      <c r="C33114" s="4">
        <f>1/COUNTIFS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 s="3">
        <v>14637</v>
      </c>
      <c r="C33115" s="4">
        <f>1/COUNTIFS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 s="3">
        <v>14638</v>
      </c>
      <c r="C33116" s="4">
        <f>1/COUNTIFS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 s="3">
        <v>14639</v>
      </c>
      <c r="C33117" s="4">
        <f>1/COUNTIFS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 s="3">
        <v>14640</v>
      </c>
      <c r="C33118" s="4">
        <f>1/COUNTIFS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 s="3">
        <v>14641</v>
      </c>
      <c r="C33119" s="4">
        <f>1/COUNTIFS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 s="3">
        <v>14642</v>
      </c>
      <c r="C33120" s="4">
        <f>1/COUNTIFS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 s="3">
        <v>14642</v>
      </c>
      <c r="C33121" s="4">
        <f>1/COUNTIFS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 s="3">
        <v>14642</v>
      </c>
      <c r="C33122" s="4">
        <f>1/COUNTIFS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 s="3">
        <v>14642</v>
      </c>
      <c r="C33123" s="4">
        <f>1/COUNTIFS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 s="3">
        <v>14642</v>
      </c>
      <c r="C33124" s="4">
        <f>1/COUNTIFS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 s="3">
        <v>14642</v>
      </c>
      <c r="C33125" s="4">
        <f>1/COUNTIFS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 s="3">
        <v>14642</v>
      </c>
      <c r="C33126" s="4">
        <f>1/COUNTIFS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 s="3">
        <v>14642</v>
      </c>
      <c r="C33127" s="4">
        <f>1/COUNTIFS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 s="3">
        <v>14642</v>
      </c>
      <c r="C33128" s="4">
        <f>1/COUNTIFS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 s="3">
        <v>14642</v>
      </c>
      <c r="C33129" s="4">
        <f>1/COUNTIFS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 s="3">
        <v>14642</v>
      </c>
      <c r="C33130" s="4">
        <f>1/COUNTIFS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 s="3">
        <v>14643</v>
      </c>
      <c r="C33131" s="4">
        <f>1/COUNTIFS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 s="3">
        <v>14643</v>
      </c>
      <c r="C33132" s="4">
        <f>1/COUNTIFS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 s="3">
        <v>14644</v>
      </c>
      <c r="C33133" s="4">
        <f>1/COUNTIFS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 s="3">
        <v>14644</v>
      </c>
      <c r="C33134" s="4">
        <f>1/COUNTIFS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 s="3">
        <v>14644</v>
      </c>
      <c r="C33135" s="4">
        <f>1/COUNTIFS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 s="3">
        <v>14644</v>
      </c>
      <c r="C33136" s="4">
        <f>1/COUNTIFS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 s="3">
        <v>14644</v>
      </c>
      <c r="C33137" s="4">
        <f>1/COUNTIFS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 s="3">
        <v>14644</v>
      </c>
      <c r="C33138" s="4">
        <f>1/COUNTIFS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 s="3">
        <v>14644</v>
      </c>
      <c r="C33139" s="4">
        <f>1/COUNTIFS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 s="3">
        <v>14644</v>
      </c>
      <c r="C33140" s="4">
        <f>1/COUNTIFS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 s="3">
        <v>14645</v>
      </c>
      <c r="C33141" s="4">
        <f>1/COUNTIFS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 s="3">
        <v>14646</v>
      </c>
      <c r="C33142" s="4">
        <f>1/COUNTIFS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 s="3">
        <v>14646</v>
      </c>
      <c r="C33143" s="4">
        <f>1/COUNTIFS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 s="3">
        <v>14646</v>
      </c>
      <c r="C33144" s="4">
        <f>1/COUNTIFS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 s="3">
        <v>14646</v>
      </c>
      <c r="C33145" s="4">
        <f>1/COUNTIFS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 s="3">
        <v>14647</v>
      </c>
      <c r="C33146" s="4">
        <f>1/COUNTIFS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 s="3">
        <v>14648</v>
      </c>
      <c r="C33147" s="4">
        <f>1/COUNTIFS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 s="3">
        <v>14649</v>
      </c>
      <c r="C33148" s="4">
        <f>1/COUNTIFS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 s="3">
        <v>14650</v>
      </c>
      <c r="C33149" s="4">
        <f>1/COUNTIFS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 s="3">
        <v>14651</v>
      </c>
      <c r="C33150" s="4">
        <f>1/COUNTIFS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 s="3">
        <v>14651</v>
      </c>
      <c r="C33151" s="4">
        <f>1/COUNTIFS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 s="3">
        <v>14651</v>
      </c>
      <c r="C33152" s="4">
        <f>1/COUNTIFS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 s="3">
        <v>14652</v>
      </c>
      <c r="C33153" s="4">
        <f>1/COUNTIFS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 s="3">
        <v>14652</v>
      </c>
      <c r="C33154" s="4">
        <f>1/COUNTIFS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 s="3">
        <v>14652</v>
      </c>
      <c r="C33155" s="4">
        <f>1/COUNTIFS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 s="3">
        <v>14652</v>
      </c>
      <c r="C33156" s="4">
        <f>1/COUNTIFS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 s="3">
        <v>14653</v>
      </c>
      <c r="C33157" s="4">
        <f>1/COUNTIFS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 s="3">
        <v>14654</v>
      </c>
      <c r="C33158" s="4">
        <f>1/COUNTIFS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 s="3">
        <v>14654</v>
      </c>
      <c r="C33159" s="4">
        <f>1/COUNTIFS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 s="3">
        <v>14655</v>
      </c>
      <c r="C33160" s="4">
        <f>1/COUNTIFS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 s="3">
        <v>14656</v>
      </c>
      <c r="C33161" s="4">
        <f>1/COUNTIFS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 s="3">
        <v>14656</v>
      </c>
      <c r="C33162" s="4">
        <f>1/COUNTIFS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 s="3">
        <v>14656</v>
      </c>
      <c r="C33163" s="4">
        <f>1/COUNTIFS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 s="3">
        <v>14656</v>
      </c>
      <c r="C33164" s="4">
        <f>1/COUNTIFS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 s="3">
        <v>14657</v>
      </c>
      <c r="C33165" s="4">
        <f>1/COUNTIFS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 s="3">
        <v>14657</v>
      </c>
      <c r="C33166" s="4">
        <f>1/COUNTIFS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 s="3">
        <v>14658</v>
      </c>
      <c r="C33167" s="4">
        <f>1/COUNTIFS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 s="3">
        <v>14658</v>
      </c>
      <c r="C33168" s="4">
        <f>1/COUNTIFS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 s="3">
        <v>14659</v>
      </c>
      <c r="C33169" s="4">
        <f>1/COUNTIFS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 s="3">
        <v>14659</v>
      </c>
      <c r="C33170" s="4">
        <f>1/COUNTIFS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 s="3">
        <v>14660</v>
      </c>
      <c r="C33171" s="4">
        <f>1/COUNTIFS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 s="3">
        <v>14660</v>
      </c>
      <c r="C33172" s="4">
        <f>1/COUNTIFS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 s="3">
        <v>14660</v>
      </c>
      <c r="C33173" s="4">
        <f>1/COUNTIFS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 s="3">
        <v>14661</v>
      </c>
      <c r="C33174" s="4">
        <f>1/COUNTIFS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 s="3">
        <v>14661</v>
      </c>
      <c r="C33175" s="4">
        <f>1/COUNTIFS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 s="3">
        <v>14662</v>
      </c>
      <c r="C33176" s="4">
        <f>1/COUNTIFS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 s="3">
        <v>14662</v>
      </c>
      <c r="C33177" s="4">
        <f>1/COUNTIFS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 s="3">
        <v>14662</v>
      </c>
      <c r="C33178" s="4">
        <f>1/COUNTIFS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 s="3">
        <v>14663</v>
      </c>
      <c r="C33179" s="4">
        <f>1/COUNTIFS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 s="3">
        <v>14663</v>
      </c>
      <c r="C33180" s="4">
        <f>1/COUNTIFS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 s="3">
        <v>14664</v>
      </c>
      <c r="C33181" s="4">
        <f>1/COUNTIFS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 s="3">
        <v>14664</v>
      </c>
      <c r="C33182" s="4">
        <f>1/COUNTIFS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 s="3">
        <v>14665</v>
      </c>
      <c r="C33183" s="4">
        <f>1/COUNTIFS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 s="3">
        <v>14665</v>
      </c>
      <c r="C33184" s="4">
        <f>1/COUNTIFS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 s="3">
        <v>14665</v>
      </c>
      <c r="C33185" s="4">
        <f>1/COUNTIFS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 s="3">
        <v>14666</v>
      </c>
      <c r="C33186" s="4">
        <f>1/COUNTIFS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 s="3">
        <v>14666</v>
      </c>
      <c r="C33187" s="4">
        <f>1/COUNTIFS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 s="3">
        <v>14667</v>
      </c>
      <c r="C33188" s="4">
        <f>1/COUNTIFS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 s="3">
        <v>14667</v>
      </c>
      <c r="C33189" s="4">
        <f>1/COUNTIFS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 s="3">
        <v>14667</v>
      </c>
      <c r="C33190" s="4">
        <f>1/COUNTIFS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 s="3">
        <v>14668</v>
      </c>
      <c r="C33191" s="4">
        <f>1/COUNTIFS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 s="3">
        <v>14668</v>
      </c>
      <c r="C33192" s="4">
        <f>1/COUNTIFS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 s="3">
        <v>14668</v>
      </c>
      <c r="C33193" s="4">
        <f>1/COUNTIFS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 s="3">
        <v>14669</v>
      </c>
      <c r="C33194" s="4">
        <f>1/COUNTIFS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 s="3">
        <v>14670</v>
      </c>
      <c r="C33195" s="4">
        <f>1/COUNTIFS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 s="3">
        <v>14671</v>
      </c>
      <c r="C33196" s="4">
        <f>1/COUNTIFS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 s="3">
        <v>14671</v>
      </c>
      <c r="C33197" s="4">
        <f>1/COUNTIFS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 s="3">
        <v>14672</v>
      </c>
      <c r="C33198" s="4">
        <f>1/COUNTIFS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 s="3">
        <v>14672</v>
      </c>
      <c r="C33199" s="4">
        <f>1/COUNTIFS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 s="3">
        <v>14673</v>
      </c>
      <c r="C33200" s="4">
        <f>1/COUNTIFS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 s="3">
        <v>14673</v>
      </c>
      <c r="C33201" s="4">
        <f>1/COUNTIFS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 s="3">
        <v>14674</v>
      </c>
      <c r="C33202" s="4">
        <f>1/COUNTIFS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 s="3">
        <v>14674</v>
      </c>
      <c r="C33203" s="4">
        <f>1/COUNTIFS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 s="3">
        <v>14675</v>
      </c>
      <c r="C33204" s="4">
        <f>1/COUNTIFS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 s="3">
        <v>14675</v>
      </c>
      <c r="C33205" s="4">
        <f>1/COUNTIFS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 s="3">
        <v>14675</v>
      </c>
      <c r="C33206" s="4">
        <f>1/COUNTIFS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 s="3">
        <v>14676</v>
      </c>
      <c r="C33207" s="4">
        <f>1/COUNTIFS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 s="3">
        <v>14676</v>
      </c>
      <c r="C33208" s="4">
        <f>1/COUNTIFS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 s="3">
        <v>14677</v>
      </c>
      <c r="C33209" s="4">
        <f>1/COUNTIFS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 s="3">
        <v>14678</v>
      </c>
      <c r="C33210" s="4">
        <f>1/COUNTIFS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 s="3">
        <v>14678</v>
      </c>
      <c r="C33211" s="4">
        <f>1/COUNTIFS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 s="3">
        <v>14679</v>
      </c>
      <c r="C33212" s="4">
        <f>1/COUNTIFS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 s="3">
        <v>14680</v>
      </c>
      <c r="C33213" s="4">
        <f>1/COUNTIFS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 s="3">
        <v>14680</v>
      </c>
      <c r="C33214" s="4">
        <f>1/COUNTIFS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 s="3">
        <v>14681</v>
      </c>
      <c r="C33215" s="4">
        <f>1/COUNTIFS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 s="3">
        <v>14682</v>
      </c>
      <c r="C33216" s="4">
        <f>1/COUNTIFS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 s="3">
        <v>14682</v>
      </c>
      <c r="C33217" s="4">
        <f>1/COUNTIFS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 s="3">
        <v>14683</v>
      </c>
      <c r="C33218" s="4">
        <f>1/COUNTIFS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 s="3">
        <v>14683</v>
      </c>
      <c r="C33219" s="4">
        <f>1/COUNTIFS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 s="3">
        <v>14683</v>
      </c>
      <c r="C33220" s="4">
        <f>1/COUNTIFS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 s="3">
        <v>14684</v>
      </c>
      <c r="C33221" s="4">
        <f>1/COUNTIFS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 s="3">
        <v>14684</v>
      </c>
      <c r="C33222" s="4">
        <f>1/COUNTIFS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 s="3">
        <v>14685</v>
      </c>
      <c r="C33223" s="4">
        <f>1/COUNTIFS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 s="3">
        <v>14686</v>
      </c>
      <c r="C33224" s="4">
        <f>1/COUNTIFS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 s="3">
        <v>14687</v>
      </c>
      <c r="C33225" s="4">
        <f>1/COUNTIFS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 s="3">
        <v>14688</v>
      </c>
      <c r="C33226" s="4">
        <f>1/COUNTIFS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 s="3">
        <v>14689</v>
      </c>
      <c r="C33227" s="4">
        <f>1/COUNTIFS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 s="3">
        <v>14689</v>
      </c>
      <c r="C33228" s="4">
        <f>1/COUNTIFS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 s="3">
        <v>14689</v>
      </c>
      <c r="C33229" s="4">
        <f>1/COUNTIFS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 s="3">
        <v>14689</v>
      </c>
      <c r="C33230" s="4">
        <f>1/COUNTIFS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 s="3">
        <v>14689</v>
      </c>
      <c r="C33231" s="4">
        <f>1/COUNTIFS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 s="3">
        <v>14689</v>
      </c>
      <c r="C33232" s="4">
        <f>1/COUNTIFS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 s="3">
        <v>14689</v>
      </c>
      <c r="C33233" s="4">
        <f>1/COUNTIFS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 s="3">
        <v>14689</v>
      </c>
      <c r="C33234" s="4">
        <f>1/COUNTIFS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 s="3">
        <v>14689</v>
      </c>
      <c r="C33235" s="4">
        <f>1/COUNTIFS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 s="3">
        <v>14689</v>
      </c>
      <c r="C33236" s="4">
        <f>1/COUNTIFS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 s="3">
        <v>14689</v>
      </c>
      <c r="C33237" s="4">
        <f>1/COUNTIFS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 s="3">
        <v>14690</v>
      </c>
      <c r="C33238" s="4">
        <f>1/COUNTIFS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 s="3">
        <v>14691</v>
      </c>
      <c r="C33239" s="4">
        <f>1/COUNTIFS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 s="3">
        <v>14692</v>
      </c>
      <c r="C33240" s="4">
        <f>1/COUNTIFS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 s="3">
        <v>14692</v>
      </c>
      <c r="C33241" s="4">
        <f>1/COUNTIFS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 s="3">
        <v>14692</v>
      </c>
      <c r="C33242" s="4">
        <f>1/COUNTIFS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 s="3">
        <v>14693</v>
      </c>
      <c r="C33243" s="4">
        <f>1/COUNTIFS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 s="3">
        <v>14693</v>
      </c>
      <c r="C33244" s="4">
        <f>1/COUNTIFS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 s="3">
        <v>14694</v>
      </c>
      <c r="C33245" s="4">
        <f>1/COUNTIFS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 s="3">
        <v>14695</v>
      </c>
      <c r="C33246" s="4">
        <f>1/COUNTIFS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 s="3">
        <v>14695</v>
      </c>
      <c r="C33247" s="4">
        <f>1/COUNTIFS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 s="3">
        <v>14696</v>
      </c>
      <c r="C33248" s="4">
        <f>1/COUNTIFS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 s="3">
        <v>14697</v>
      </c>
      <c r="C33249" s="4">
        <f>1/COUNTIFS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 s="3">
        <v>14697</v>
      </c>
      <c r="C33250" s="4">
        <f>1/COUNTIFS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 s="3">
        <v>14698</v>
      </c>
      <c r="C33251" s="4">
        <f>1/COUNTIFS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 s="3">
        <v>14699</v>
      </c>
      <c r="C33252" s="4">
        <f>1/COUNTIFS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 s="3">
        <v>14700</v>
      </c>
      <c r="C33253" s="4">
        <f>1/COUNTIFS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 s="3">
        <v>14700</v>
      </c>
      <c r="C33254" s="4">
        <f>1/COUNTIFS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 s="3">
        <v>14701</v>
      </c>
      <c r="C33255" s="4">
        <f>1/COUNTIFS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 s="3">
        <v>14702</v>
      </c>
      <c r="C33256" s="4">
        <f>1/COUNTIFS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 s="3">
        <v>14702</v>
      </c>
      <c r="C33257" s="4">
        <f>1/COUNTIFS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 s="3">
        <v>14702</v>
      </c>
      <c r="C33258" s="4">
        <f>1/COUNTIFS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 s="3">
        <v>14702</v>
      </c>
      <c r="C33259" s="4">
        <f>1/COUNTIFS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 s="3">
        <v>14702</v>
      </c>
      <c r="C33260" s="4">
        <f>1/COUNTIFS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 s="3">
        <v>14702</v>
      </c>
      <c r="C33261" s="4">
        <f>1/COUNTIFS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 s="3">
        <v>14702</v>
      </c>
      <c r="C33262" s="4">
        <f>1/COUNTIFS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 s="3">
        <v>14702</v>
      </c>
      <c r="C33263" s="4">
        <f>1/COUNTIFS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 s="3">
        <v>14702</v>
      </c>
      <c r="C33264" s="4">
        <f>1/COUNTIFS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 s="3">
        <v>14702</v>
      </c>
      <c r="C33265" s="4">
        <f>1/COUNTIFS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 s="3">
        <v>14703</v>
      </c>
      <c r="C33266" s="4">
        <f>1/COUNTIFS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 s="3">
        <v>14703</v>
      </c>
      <c r="C33267" s="4">
        <f>1/COUNTIFS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 s="3">
        <v>14704</v>
      </c>
      <c r="C33268" s="4">
        <f>1/COUNTIFS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 s="3">
        <v>14704</v>
      </c>
      <c r="C33269" s="4">
        <f>1/COUNTIFS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 s="3">
        <v>14705</v>
      </c>
      <c r="C33270" s="4">
        <f>1/COUNTIFS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 s="3">
        <v>14705</v>
      </c>
      <c r="C33271" s="4">
        <f>1/COUNTIFS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 s="3">
        <v>14705</v>
      </c>
      <c r="C33272" s="4">
        <f>1/COUNTIFS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 s="3">
        <v>14706</v>
      </c>
      <c r="C33273" s="4">
        <f>1/COUNTIFS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 s="3">
        <v>14707</v>
      </c>
      <c r="C33274" s="4">
        <f>1/COUNTIFS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 s="3">
        <v>14708</v>
      </c>
      <c r="C33275" s="4">
        <f>1/COUNTIFS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 s="3">
        <v>14709</v>
      </c>
      <c r="C33276" s="4">
        <f>1/COUNTIFS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 s="3">
        <v>14709</v>
      </c>
      <c r="C33277" s="4">
        <f>1/COUNTIFS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 s="3">
        <v>14709</v>
      </c>
      <c r="C33278" s="4">
        <f>1/COUNTIFS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 s="3">
        <v>14709</v>
      </c>
      <c r="C33279" s="4">
        <f>1/COUNTIFS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 s="3">
        <v>14710</v>
      </c>
      <c r="C33280" s="4">
        <f>1/COUNTIFS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 s="3">
        <v>14710</v>
      </c>
      <c r="C33281" s="4">
        <f>1/COUNTIFS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 s="3">
        <v>14711</v>
      </c>
      <c r="C33282" s="4">
        <f>1/COUNTIFS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 s="3">
        <v>14712</v>
      </c>
      <c r="C33283" s="4">
        <f>1/COUNTIFS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 s="3">
        <v>14712</v>
      </c>
      <c r="C33284" s="4">
        <f>1/COUNTIFS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 s="3">
        <v>14713</v>
      </c>
      <c r="C33285" s="4">
        <f>1/COUNTIFS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 s="3">
        <v>14713</v>
      </c>
      <c r="C33286" s="4">
        <f>1/COUNTIFS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 s="3">
        <v>14713</v>
      </c>
      <c r="C33287" s="4">
        <f>1/COUNTIFS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 s="3">
        <v>14714</v>
      </c>
      <c r="C33288" s="4">
        <f>1/COUNTIFS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 s="3">
        <v>14715</v>
      </c>
      <c r="C33289" s="4">
        <f>1/COUNTIFS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 s="3">
        <v>14715</v>
      </c>
      <c r="C33290" s="4">
        <f>1/COUNTIFS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 s="3">
        <v>14716</v>
      </c>
      <c r="C33291" s="4">
        <f>1/COUNTIFS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 s="3">
        <v>14716</v>
      </c>
      <c r="C33292" s="4">
        <f>1/COUNTIFS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 s="3">
        <v>14716</v>
      </c>
      <c r="C33293" s="4">
        <f>1/COUNTIFS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 s="3">
        <v>14717</v>
      </c>
      <c r="C33294" s="4">
        <f>1/COUNTIFS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 s="3">
        <v>14717</v>
      </c>
      <c r="C33295" s="4">
        <f>1/COUNTIFS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 s="3">
        <v>14717</v>
      </c>
      <c r="C33296" s="4">
        <f>1/COUNTIFS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 s="3">
        <v>14717</v>
      </c>
      <c r="C33297" s="4">
        <f>1/COUNTIFS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 s="3">
        <v>14718</v>
      </c>
      <c r="C33298" s="4">
        <f>1/COUNTIFS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 s="3">
        <v>14718</v>
      </c>
      <c r="C33299" s="4">
        <f>1/COUNTIFS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 s="3">
        <v>14719</v>
      </c>
      <c r="C33300" s="4">
        <f>1/COUNTIFS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 s="3">
        <v>14719</v>
      </c>
      <c r="C33301" s="4">
        <f>1/COUNTIFS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 s="3">
        <v>14720</v>
      </c>
      <c r="C33302" s="4">
        <f>1/COUNTIFS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 s="3">
        <v>14721</v>
      </c>
      <c r="C33303" s="4">
        <f>1/COUNTIFS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 s="3">
        <v>14722</v>
      </c>
      <c r="C33304" s="4">
        <f>1/COUNTIFS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 s="3">
        <v>14722</v>
      </c>
      <c r="C33305" s="4">
        <f>1/COUNTIFS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 s="3">
        <v>14723</v>
      </c>
      <c r="C33306" s="4">
        <f>1/COUNTIFS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 s="3">
        <v>14723</v>
      </c>
      <c r="C33307" s="4">
        <f>1/COUNTIFS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 s="3">
        <v>14724</v>
      </c>
      <c r="C33308" s="4">
        <f>1/COUNTIFS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 s="3">
        <v>14725</v>
      </c>
      <c r="C33309" s="4">
        <f>1/COUNTIFS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 s="3">
        <v>14725</v>
      </c>
      <c r="C33310" s="4">
        <f>1/COUNTIFS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 s="3">
        <v>14726</v>
      </c>
      <c r="C33311" s="4">
        <f>1/COUNTIFS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 s="3">
        <v>14726</v>
      </c>
      <c r="C33312" s="4">
        <f>1/COUNTIFS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 s="3">
        <v>14726</v>
      </c>
      <c r="C33313" s="4">
        <f>1/COUNTIFS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 s="3">
        <v>14726</v>
      </c>
      <c r="C33314" s="4">
        <f>1/COUNTIFS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 s="3">
        <v>14727</v>
      </c>
      <c r="C33315" s="4">
        <f>1/COUNTIFS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 s="3">
        <v>14727</v>
      </c>
      <c r="C33316" s="4">
        <f>1/COUNTIFS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 s="3">
        <v>14727</v>
      </c>
      <c r="C33317" s="4">
        <f>1/COUNTIFS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 s="3">
        <v>14728</v>
      </c>
      <c r="C33318" s="4">
        <f>1/COUNTIFS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 s="3">
        <v>14728</v>
      </c>
      <c r="C33319" s="4">
        <f>1/COUNTIFS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 s="3">
        <v>14728</v>
      </c>
      <c r="C33320" s="4">
        <f>1/COUNTIFS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 s="3">
        <v>14729</v>
      </c>
      <c r="C33321" s="4">
        <f>1/COUNTIFS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 s="3">
        <v>14729</v>
      </c>
      <c r="C33322" s="4">
        <f>1/COUNTIFS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 s="3">
        <v>14730</v>
      </c>
      <c r="C33323" s="4">
        <f>1/COUNTIFS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 s="3">
        <v>14730</v>
      </c>
      <c r="C33324" s="4">
        <f>1/COUNTIFS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 s="3">
        <v>14730</v>
      </c>
      <c r="C33325" s="4">
        <f>1/COUNTIFS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 s="3">
        <v>14730</v>
      </c>
      <c r="C33326" s="4">
        <f>1/COUNTIFS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 s="3">
        <v>14731</v>
      </c>
      <c r="C33327" s="4">
        <f>1/COUNTIFS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 s="3">
        <v>14732</v>
      </c>
      <c r="C33328" s="4">
        <f>1/COUNTIFS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 s="3">
        <v>14732</v>
      </c>
      <c r="C33329" s="4">
        <f>1/COUNTIFS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 s="3">
        <v>14732</v>
      </c>
      <c r="C33330" s="4">
        <f>1/COUNTIFS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 s="3">
        <v>14732</v>
      </c>
      <c r="C33331" s="4">
        <f>1/COUNTIFS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 s="3">
        <v>14733</v>
      </c>
      <c r="C33332" s="4">
        <f>1/COUNTIFS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 s="3">
        <v>14734</v>
      </c>
      <c r="C33333" s="4">
        <f>1/COUNTIFS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 s="3">
        <v>14734</v>
      </c>
      <c r="C33334" s="4">
        <f>1/COUNTIFS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 s="3">
        <v>14734</v>
      </c>
      <c r="C33335" s="4">
        <f>1/COUNTIFS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 s="3">
        <v>14735</v>
      </c>
      <c r="C33336" s="4">
        <f>1/COUNTIFS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 s="3">
        <v>14735</v>
      </c>
      <c r="C33337" s="4">
        <f>1/COUNTIFS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 s="3">
        <v>14736</v>
      </c>
      <c r="C33338" s="4">
        <f>1/COUNTIFS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 s="3">
        <v>14736</v>
      </c>
      <c r="C33339" s="4">
        <f>1/COUNTIFS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 s="3">
        <v>14736</v>
      </c>
      <c r="C33340" s="4">
        <f>1/COUNTIFS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 s="3">
        <v>14737</v>
      </c>
      <c r="C33341" s="4">
        <f>1/COUNTIFS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 s="3">
        <v>14737</v>
      </c>
      <c r="C33342" s="4">
        <f>1/COUNTIFS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 s="3">
        <v>14737</v>
      </c>
      <c r="C33343" s="4">
        <f>1/COUNTIFS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 s="3">
        <v>14737</v>
      </c>
      <c r="C33344" s="4">
        <f>1/COUNTIFS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 s="3">
        <v>14738</v>
      </c>
      <c r="C33345" s="4">
        <f>1/COUNTIFS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 s="3">
        <v>14738</v>
      </c>
      <c r="C33346" s="4">
        <f>1/COUNTIFS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 s="3">
        <v>14739</v>
      </c>
      <c r="C33347" s="4">
        <f>1/COUNTIFS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 s="3">
        <v>14740</v>
      </c>
      <c r="C33348" s="4">
        <f>1/COUNTIFS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 s="3">
        <v>14740</v>
      </c>
      <c r="C33349" s="4">
        <f>1/COUNTIFS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 s="3">
        <v>14741</v>
      </c>
      <c r="C33350" s="4">
        <f>1/COUNTIFS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 s="3">
        <v>14741</v>
      </c>
      <c r="C33351" s="4">
        <f>1/COUNTIFS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 s="3">
        <v>14741</v>
      </c>
      <c r="C33352" s="4">
        <f>1/COUNTIFS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 s="3">
        <v>14741</v>
      </c>
      <c r="C33353" s="4">
        <f>1/COUNTIFS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 s="3">
        <v>14742</v>
      </c>
      <c r="C33354" s="4">
        <f>1/COUNTIFS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 s="3">
        <v>14742</v>
      </c>
      <c r="C33355" s="4">
        <f>1/COUNTIFS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 s="3">
        <v>14742</v>
      </c>
      <c r="C33356" s="4">
        <f>1/COUNTIFS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 s="3">
        <v>14743</v>
      </c>
      <c r="C33357" s="4">
        <f>1/COUNTIFS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 s="3">
        <v>14744</v>
      </c>
      <c r="C33358" s="4">
        <f>1/COUNTIFS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 s="3">
        <v>14744</v>
      </c>
      <c r="C33359" s="4">
        <f>1/COUNTIFS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 s="3">
        <v>14744</v>
      </c>
      <c r="C33360" s="4">
        <f>1/COUNTIFS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 s="3">
        <v>14744</v>
      </c>
      <c r="C33361" s="4">
        <f>1/COUNTIFS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 s="3">
        <v>14744</v>
      </c>
      <c r="C33362" s="4">
        <f>1/COUNTIFS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 s="3">
        <v>14744</v>
      </c>
      <c r="C33363" s="4">
        <f>1/COUNTIFS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 s="3">
        <v>14744</v>
      </c>
      <c r="C33364" s="4">
        <f>1/COUNTIFS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 s="3">
        <v>14745</v>
      </c>
      <c r="C33365" s="4">
        <f>1/COUNTIFS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 s="3">
        <v>14745</v>
      </c>
      <c r="C33366" s="4">
        <f>1/COUNTIFS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 s="3">
        <v>14746</v>
      </c>
      <c r="C33367" s="4">
        <f>1/COUNTIFS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 s="3">
        <v>14747</v>
      </c>
      <c r="C33368" s="4">
        <f>1/COUNTIFS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 s="3">
        <v>14747</v>
      </c>
      <c r="C33369" s="4">
        <f>1/COUNTIFS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 s="3">
        <v>14747</v>
      </c>
      <c r="C33370" s="4">
        <f>1/COUNTIFS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 s="3">
        <v>14748</v>
      </c>
      <c r="C33371" s="4">
        <f>1/COUNTIFS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 s="3">
        <v>14749</v>
      </c>
      <c r="C33372" s="4">
        <f>1/COUNTIFS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 s="3">
        <v>14749</v>
      </c>
      <c r="C33373" s="4">
        <f>1/COUNTIFS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 s="3">
        <v>14749</v>
      </c>
      <c r="C33374" s="4">
        <f>1/COUNTIFS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 s="3">
        <v>14750</v>
      </c>
      <c r="C33375" s="4">
        <f>1/COUNTIFS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 s="3">
        <v>14750</v>
      </c>
      <c r="C33376" s="4">
        <f>1/COUNTIFS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 s="3">
        <v>14750</v>
      </c>
      <c r="C33377" s="4">
        <f>1/COUNTIFS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 s="3">
        <v>14750</v>
      </c>
      <c r="C33378" s="4">
        <f>1/COUNTIFS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 s="3">
        <v>14751</v>
      </c>
      <c r="C33379" s="4">
        <f>1/COUNTIFS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 s="3">
        <v>14751</v>
      </c>
      <c r="C33380" s="4">
        <f>1/COUNTIFS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 s="3">
        <v>14751</v>
      </c>
      <c r="C33381" s="4">
        <f>1/COUNTIFS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 s="3">
        <v>14752</v>
      </c>
      <c r="C33382" s="4">
        <f>1/COUNTIFS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 s="3">
        <v>14752</v>
      </c>
      <c r="C33383" s="4">
        <f>1/COUNTIFS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 s="3">
        <v>14752</v>
      </c>
      <c r="C33384" s="4">
        <f>1/COUNTIFS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 s="3">
        <v>14752</v>
      </c>
      <c r="C33385" s="4">
        <f>1/COUNTIFS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 s="3">
        <v>14752</v>
      </c>
      <c r="C33386" s="4">
        <f>1/COUNTIFS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 s="3">
        <v>14752</v>
      </c>
      <c r="C33387" s="4">
        <f>1/COUNTIFS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 s="3">
        <v>14753</v>
      </c>
      <c r="C33388" s="4">
        <f>1/COUNTIFS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 s="3">
        <v>14754</v>
      </c>
      <c r="C33389" s="4">
        <f>1/COUNTIFS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 s="3">
        <v>14755</v>
      </c>
      <c r="C33390" s="4">
        <f>1/COUNTIFS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 s="3">
        <v>14755</v>
      </c>
      <c r="C33391" s="4">
        <f>1/COUNTIFS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 s="3">
        <v>14755</v>
      </c>
      <c r="C33392" s="4">
        <f>1/COUNTIFS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 s="3">
        <v>14755</v>
      </c>
      <c r="C33393" s="4">
        <f>1/COUNTIFS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 s="3">
        <v>14756</v>
      </c>
      <c r="C33394" s="4">
        <f>1/COUNTIFS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 s="3">
        <v>14756</v>
      </c>
      <c r="C33395" s="4">
        <f>1/COUNTIFS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 s="3">
        <v>14757</v>
      </c>
      <c r="C33396" s="4">
        <f>1/COUNTIFS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 s="3">
        <v>14758</v>
      </c>
      <c r="C33397" s="4">
        <f>1/COUNTIFS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 s="3">
        <v>14758</v>
      </c>
      <c r="C33398" s="4">
        <f>1/COUNTIFS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 s="3">
        <v>14758</v>
      </c>
      <c r="C33399" s="4">
        <f>1/COUNTIFS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 s="3">
        <v>14758</v>
      </c>
      <c r="C33400" s="4">
        <f>1/COUNTIFS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 s="3">
        <v>14758</v>
      </c>
      <c r="C33401" s="4">
        <f>1/COUNTIFS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 s="3">
        <v>14758</v>
      </c>
      <c r="C33402" s="4">
        <f>1/COUNTIFS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 s="3">
        <v>14758</v>
      </c>
      <c r="C33403" s="4">
        <f>1/COUNTIFS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 s="3">
        <v>14758</v>
      </c>
      <c r="C33404" s="4">
        <f>1/COUNTIFS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 s="3">
        <v>14759</v>
      </c>
      <c r="C33405" s="4">
        <f>1/COUNTIFS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 s="3">
        <v>14759</v>
      </c>
      <c r="C33406" s="4">
        <f>1/COUNTIFS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 s="3">
        <v>14759</v>
      </c>
      <c r="C33407" s="4">
        <f>1/COUNTIFS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 s="3">
        <v>14759</v>
      </c>
      <c r="C33408" s="4">
        <f>1/COUNTIFS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 s="3">
        <v>14759</v>
      </c>
      <c r="C33409" s="4">
        <f>1/COUNTIFS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 s="3">
        <v>14759</v>
      </c>
      <c r="C33410" s="4">
        <f>1/COUNTIFS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 s="3">
        <v>14759</v>
      </c>
      <c r="C33411" s="4">
        <f>1/COUNTIFS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 s="3">
        <v>14759</v>
      </c>
      <c r="C33412" s="4">
        <f>1/COUNTIFS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 s="3">
        <v>14759</v>
      </c>
      <c r="C33413" s="4">
        <f>1/COUNTIFS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 s="3">
        <v>14759</v>
      </c>
      <c r="C33414" s="4">
        <f>1/COUNTIFS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 s="3">
        <v>14759</v>
      </c>
      <c r="C33415" s="4">
        <f>1/COUNTIFS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 s="3">
        <v>14760</v>
      </c>
      <c r="C33416" s="4">
        <f>1/COUNTIFS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 s="3">
        <v>14761</v>
      </c>
      <c r="C33417" s="4">
        <f>1/COUNTIFS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 s="3">
        <v>14762</v>
      </c>
      <c r="C33418" s="4">
        <f>1/COUNTIFS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 s="3">
        <v>14763</v>
      </c>
      <c r="C33419" s="4">
        <f>1/COUNTIFS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 s="3">
        <v>14764</v>
      </c>
      <c r="C33420" s="4">
        <f>1/COUNTIFS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 s="3">
        <v>14764</v>
      </c>
      <c r="C33421" s="4">
        <f>1/COUNTIFS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 s="3">
        <v>14765</v>
      </c>
      <c r="C33422" s="4">
        <f>1/COUNTIFS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 s="3">
        <v>14765</v>
      </c>
      <c r="C33423" s="4">
        <f>1/COUNTIFS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 s="3">
        <v>14766</v>
      </c>
      <c r="C33424" s="4">
        <f>1/COUNTIFS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 s="3">
        <v>14766</v>
      </c>
      <c r="C33425" s="4">
        <f>1/COUNTIFS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 s="3">
        <v>14766</v>
      </c>
      <c r="C33426" s="4">
        <f>1/COUNTIFS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 s="3">
        <v>14766</v>
      </c>
      <c r="C33427" s="4">
        <f>1/COUNTIFS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 s="3">
        <v>14767</v>
      </c>
      <c r="C33428" s="4">
        <f>1/COUNTIFS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 s="3">
        <v>14767</v>
      </c>
      <c r="C33429" s="4">
        <f>1/COUNTIFS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 s="3">
        <v>14767</v>
      </c>
      <c r="C33430" s="4">
        <f>1/COUNTIFS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 s="3">
        <v>14767</v>
      </c>
      <c r="C33431" s="4">
        <f>1/COUNTIFS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 s="3">
        <v>14768</v>
      </c>
      <c r="C33432" s="4">
        <f>1/COUNTIFS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 s="3">
        <v>14768</v>
      </c>
      <c r="C33433" s="4">
        <f>1/COUNTIFS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 s="3">
        <v>14769</v>
      </c>
      <c r="C33434" s="4">
        <f>1/COUNTIFS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 s="3">
        <v>14770</v>
      </c>
      <c r="C33435" s="4">
        <f>1/COUNTIFS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 s="3">
        <v>14770</v>
      </c>
      <c r="C33436" s="4">
        <f>1/COUNTIFS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 s="3">
        <v>14770</v>
      </c>
      <c r="C33437" s="4">
        <f>1/COUNTIFS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 s="3">
        <v>14770</v>
      </c>
      <c r="C33438" s="4">
        <f>1/COUNTIFS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 s="3">
        <v>14771</v>
      </c>
      <c r="C33439" s="4">
        <f>1/COUNTIFS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 s="3">
        <v>14771</v>
      </c>
      <c r="C33440" s="4">
        <f>1/COUNTIFS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 s="3">
        <v>14771</v>
      </c>
      <c r="C33441" s="4">
        <f>1/COUNTIFS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 s="3">
        <v>14771</v>
      </c>
      <c r="C33442" s="4">
        <f>1/COUNTIFS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 s="3">
        <v>14772</v>
      </c>
      <c r="C33443" s="4">
        <f>1/COUNTIFS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 s="3">
        <v>14772</v>
      </c>
      <c r="C33444" s="4">
        <f>1/COUNTIFS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 s="3">
        <v>14772</v>
      </c>
      <c r="C33445" s="4">
        <f>1/COUNTIFS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 s="3">
        <v>14773</v>
      </c>
      <c r="C33446" s="4">
        <f>1/COUNTIFS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 s="3">
        <v>14773</v>
      </c>
      <c r="C33447" s="4">
        <f>1/COUNTIFS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 s="3">
        <v>14773</v>
      </c>
      <c r="C33448" s="4">
        <f>1/COUNTIFS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 s="3">
        <v>14773</v>
      </c>
      <c r="C33449" s="4">
        <f>1/COUNTIFS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 s="3">
        <v>14774</v>
      </c>
      <c r="C33450" s="4">
        <f>1/COUNTIFS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 s="3">
        <v>14774</v>
      </c>
      <c r="C33451" s="4">
        <f>1/COUNTIFS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 s="3">
        <v>14775</v>
      </c>
      <c r="C33452" s="4">
        <f>1/COUNTIFS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 s="3">
        <v>14775</v>
      </c>
      <c r="C33453" s="4">
        <f>1/COUNTIFS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 s="3">
        <v>14775</v>
      </c>
      <c r="C33454" s="4">
        <f>1/COUNTIFS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 s="3">
        <v>14775</v>
      </c>
      <c r="C33455" s="4">
        <f>1/COUNTIFS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 s="3">
        <v>14776</v>
      </c>
      <c r="C33456" s="4">
        <f>1/COUNTIFS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 s="3">
        <v>14776</v>
      </c>
      <c r="C33457" s="4">
        <f>1/COUNTIFS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 s="3">
        <v>14776</v>
      </c>
      <c r="C33458" s="4">
        <f>1/COUNTIFS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 s="3">
        <v>14777</v>
      </c>
      <c r="C33459" s="4">
        <f>1/COUNTIFS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 s="3">
        <v>14777</v>
      </c>
      <c r="C33460" s="4">
        <f>1/COUNTIFS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 s="3">
        <v>14778</v>
      </c>
      <c r="C33461" s="4">
        <f>1/COUNTIFS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 s="3">
        <v>14778</v>
      </c>
      <c r="C33462" s="4">
        <f>1/COUNTIFS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 s="3">
        <v>14778</v>
      </c>
      <c r="C33463" s="4">
        <f>1/COUNTIFS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 s="3">
        <v>14779</v>
      </c>
      <c r="C33464" s="4">
        <f>1/COUNTIFS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 s="3">
        <v>14780</v>
      </c>
      <c r="C33465" s="4">
        <f>1/COUNTIFS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 s="3">
        <v>14780</v>
      </c>
      <c r="C33466" s="4">
        <f>1/COUNTIFS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 s="3">
        <v>14781</v>
      </c>
      <c r="C33467" s="4">
        <f>1/COUNTIFS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 s="3">
        <v>14781</v>
      </c>
      <c r="C33468" s="4">
        <f>1/COUNTIFS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 s="3">
        <v>14781</v>
      </c>
      <c r="C33469" s="4">
        <f>1/COUNTIFS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 s="3">
        <v>14781</v>
      </c>
      <c r="C33470" s="4">
        <f>1/COUNTIFS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 s="3">
        <v>14782</v>
      </c>
      <c r="C33471" s="4">
        <f>1/COUNTIFS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 s="3">
        <v>14783</v>
      </c>
      <c r="C33472" s="4">
        <f>1/COUNTIFS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 s="3">
        <v>14784</v>
      </c>
      <c r="C33473" s="4">
        <f>1/COUNTIFS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 s="3">
        <v>14784</v>
      </c>
      <c r="C33474" s="4">
        <f>1/COUNTIFS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 s="3">
        <v>14785</v>
      </c>
      <c r="C33475" s="4">
        <f>1/COUNTIFS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 s="3">
        <v>14785</v>
      </c>
      <c r="C33476" s="4">
        <f>1/COUNTIFS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 s="3">
        <v>14785</v>
      </c>
      <c r="C33477" s="4">
        <f>1/COUNTIFS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 s="3">
        <v>14786</v>
      </c>
      <c r="C33478" s="4">
        <f>1/COUNTIFS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 s="3">
        <v>14786</v>
      </c>
      <c r="C33479" s="4">
        <f>1/COUNTIFS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 s="3">
        <v>14786</v>
      </c>
      <c r="C33480" s="4">
        <f>1/COUNTIFS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 s="3">
        <v>14787</v>
      </c>
      <c r="C33481" s="4">
        <f>1/COUNTIFS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 s="3">
        <v>14787</v>
      </c>
      <c r="C33482" s="4">
        <f>1/COUNTIFS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 s="3">
        <v>14787</v>
      </c>
      <c r="C33483" s="4">
        <f>1/COUNTIFS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 s="3">
        <v>14788</v>
      </c>
      <c r="C33484" s="4">
        <f>1/COUNTIFS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 s="3">
        <v>14788</v>
      </c>
      <c r="C33485" s="4">
        <f>1/COUNTIFS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 s="3">
        <v>14788</v>
      </c>
      <c r="C33486" s="4">
        <f>1/COUNTIFS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 s="3">
        <v>14788</v>
      </c>
      <c r="C33487" s="4">
        <f>1/COUNTIFS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 s="3">
        <v>14789</v>
      </c>
      <c r="C33488" s="4">
        <f>1/COUNTIFS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 s="3">
        <v>14789</v>
      </c>
      <c r="C33489" s="4">
        <f>1/COUNTIFS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 s="3">
        <v>14790</v>
      </c>
      <c r="C33490" s="4">
        <f>1/COUNTIFS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 s="3">
        <v>14790</v>
      </c>
      <c r="C33491" s="4">
        <f>1/COUNTIFS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 s="3">
        <v>14791</v>
      </c>
      <c r="C33492" s="4">
        <f>1/COUNTIFS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 s="3">
        <v>14791</v>
      </c>
      <c r="C33493" s="4">
        <f>1/COUNTIFS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 s="3">
        <v>14792</v>
      </c>
      <c r="C33494" s="4">
        <f>1/COUNTIFS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 s="3">
        <v>14792</v>
      </c>
      <c r="C33495" s="4">
        <f>1/COUNTIFS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 s="3">
        <v>14792</v>
      </c>
      <c r="C33496" s="4">
        <f>1/COUNTIFS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 s="3">
        <v>14793</v>
      </c>
      <c r="C33497" s="4">
        <f>1/COUNTIFS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 s="3">
        <v>14794</v>
      </c>
      <c r="C33498" s="4">
        <f>1/COUNTIFS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 s="3">
        <v>14794</v>
      </c>
      <c r="C33499" s="4">
        <f>1/COUNTIFS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 s="3">
        <v>14794</v>
      </c>
      <c r="C33500" s="4">
        <f>1/COUNTIFS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 s="3">
        <v>14795</v>
      </c>
      <c r="C33501" s="4">
        <f>1/COUNTIFS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 s="3">
        <v>14795</v>
      </c>
      <c r="C33502" s="4">
        <f>1/COUNTIFS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 s="3">
        <v>14795</v>
      </c>
      <c r="C33503" s="4">
        <f>1/COUNTIFS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 s="3">
        <v>14796</v>
      </c>
      <c r="C33504" s="4">
        <f>1/COUNTIFS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 s="3">
        <v>14797</v>
      </c>
      <c r="C33505" s="4">
        <f>1/COUNTIFS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 s="3">
        <v>14797</v>
      </c>
      <c r="C33506" s="4">
        <f>1/COUNTIFS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 s="3">
        <v>14797</v>
      </c>
      <c r="C33507" s="4">
        <f>1/COUNTIFS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 s="3">
        <v>14797</v>
      </c>
      <c r="C33508" s="4">
        <f>1/COUNTIFS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 s="3">
        <v>14798</v>
      </c>
      <c r="C33509" s="4">
        <f>1/COUNTIFS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 s="3">
        <v>14798</v>
      </c>
      <c r="C33510" s="4">
        <f>1/COUNTIFS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 s="3">
        <v>14798</v>
      </c>
      <c r="C33511" s="4">
        <f>1/COUNTIFS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 s="3">
        <v>14798</v>
      </c>
      <c r="C33512" s="4">
        <f>1/COUNTIFS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 s="3">
        <v>14799</v>
      </c>
      <c r="C33513" s="4">
        <f>1/COUNTIFS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 s="3">
        <v>14800</v>
      </c>
      <c r="C33514" s="4">
        <f>1/COUNTIFS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 s="3">
        <v>14801</v>
      </c>
      <c r="C33515" s="4">
        <f>1/COUNTIFS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 s="3">
        <v>14801</v>
      </c>
      <c r="C33516" s="4">
        <f>1/COUNTIFS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 s="3">
        <v>14802</v>
      </c>
      <c r="C33517" s="4">
        <f>1/COUNTIFS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 s="3">
        <v>14803</v>
      </c>
      <c r="C33518" s="4">
        <f>1/COUNTIFS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 s="3">
        <v>14803</v>
      </c>
      <c r="C33519" s="4">
        <f>1/COUNTIFS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 s="3">
        <v>14804</v>
      </c>
      <c r="C33520" s="4">
        <f>1/COUNTIFS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 s="3">
        <v>14804</v>
      </c>
      <c r="C33521" s="4">
        <f>1/COUNTIFS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 s="3">
        <v>14805</v>
      </c>
      <c r="C33522" s="4">
        <f>1/COUNTIFS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 s="3">
        <v>14805</v>
      </c>
      <c r="C33523" s="4">
        <f>1/COUNTIFS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 s="3">
        <v>14805</v>
      </c>
      <c r="C33524" s="4">
        <f>1/COUNTIFS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 s="3">
        <v>14805</v>
      </c>
      <c r="C33525" s="4">
        <f>1/COUNTIFS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 s="3">
        <v>14806</v>
      </c>
      <c r="C33526" s="4">
        <f>1/COUNTIFS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 s="3">
        <v>14806</v>
      </c>
      <c r="C33527" s="4">
        <f>1/COUNTIFS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 s="3">
        <v>14806</v>
      </c>
      <c r="C33528" s="4">
        <f>1/COUNTIFS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 s="3">
        <v>14807</v>
      </c>
      <c r="C33529" s="4">
        <f>1/COUNTIFS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 s="3">
        <v>14808</v>
      </c>
      <c r="C33530" s="4">
        <f>1/COUNTIFS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 s="3">
        <v>14808</v>
      </c>
      <c r="C33531" s="4">
        <f>1/COUNTIFS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 s="3">
        <v>14808</v>
      </c>
      <c r="C33532" s="4">
        <f>1/COUNTIFS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 s="3">
        <v>14808</v>
      </c>
      <c r="C33533" s="4">
        <f>1/COUNTIFS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 s="3">
        <v>14808</v>
      </c>
      <c r="C33534" s="4">
        <f>1/COUNTIFS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 s="3">
        <v>14808</v>
      </c>
      <c r="C33535" s="4">
        <f>1/COUNTIFS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 s="3">
        <v>14808</v>
      </c>
      <c r="C33536" s="4">
        <f>1/COUNTIFS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 s="3">
        <v>14808</v>
      </c>
      <c r="C33537" s="4">
        <f>1/COUNTIFS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 s="3">
        <v>14808</v>
      </c>
      <c r="C33538" s="4">
        <f>1/COUNTIFS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 s="3">
        <v>14808</v>
      </c>
      <c r="C33539" s="4">
        <f>1/COUNTIFS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 s="3">
        <v>14808</v>
      </c>
      <c r="C33540" s="4">
        <f>1/COUNTIFS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 s="3">
        <v>14808</v>
      </c>
      <c r="C33541" s="4">
        <f>1/COUNTIFS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 s="3">
        <v>14808</v>
      </c>
      <c r="C33542" s="4">
        <f>1/COUNTIFS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 s="3">
        <v>14809</v>
      </c>
      <c r="C33543" s="4">
        <f>1/COUNTIFS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 s="3">
        <v>14810</v>
      </c>
      <c r="C33544" s="4">
        <f>1/COUNTIFS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 s="3">
        <v>14810</v>
      </c>
      <c r="C33545" s="4">
        <f>1/COUNTIFS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 s="3">
        <v>14810</v>
      </c>
      <c r="C33546" s="4">
        <f>1/COUNTIFS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 s="3">
        <v>14811</v>
      </c>
      <c r="C33547" s="4">
        <f>1/COUNTIFS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 s="3">
        <v>14811</v>
      </c>
      <c r="C33548" s="4">
        <f>1/COUNTIFS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 s="3">
        <v>14811</v>
      </c>
      <c r="C33549" s="4">
        <f>1/COUNTIFS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 s="3">
        <v>14811</v>
      </c>
      <c r="C33550" s="4">
        <f>1/COUNTIFS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 s="3">
        <v>14812</v>
      </c>
      <c r="C33551" s="4">
        <f>1/COUNTIFS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 s="3">
        <v>14813</v>
      </c>
      <c r="C33552" s="4">
        <f>1/COUNTIFS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 s="3">
        <v>14814</v>
      </c>
      <c r="C33553" s="4">
        <f>1/COUNTIFS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 s="3">
        <v>14815</v>
      </c>
      <c r="C33554" s="4">
        <f>1/COUNTIFS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 s="3">
        <v>14815</v>
      </c>
      <c r="C33555" s="4">
        <f>1/COUNTIFS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 s="3">
        <v>14815</v>
      </c>
      <c r="C33556" s="4">
        <f>1/COUNTIFS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 s="3">
        <v>14815</v>
      </c>
      <c r="C33557" s="4">
        <f>1/COUNTIFS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 s="3">
        <v>14816</v>
      </c>
      <c r="C33558" s="4">
        <f>1/COUNTIFS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 s="3">
        <v>14816</v>
      </c>
      <c r="C33559" s="4">
        <f>1/COUNTIFS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 s="3">
        <v>14816</v>
      </c>
      <c r="C33560" s="4">
        <f>1/COUNTIFS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 s="3">
        <v>14816</v>
      </c>
      <c r="C33561" s="4">
        <f>1/COUNTIFS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 s="3">
        <v>14817</v>
      </c>
      <c r="C33562" s="4">
        <f>1/COUNTIFS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 s="3">
        <v>14817</v>
      </c>
      <c r="C33563" s="4">
        <f>1/COUNTIFS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 s="3">
        <v>14817</v>
      </c>
      <c r="C33564" s="4">
        <f>1/COUNTIFS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 s="3">
        <v>14818</v>
      </c>
      <c r="C33565" s="4">
        <f>1/COUNTIFS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 s="3">
        <v>14818</v>
      </c>
      <c r="C33566" s="4">
        <f>1/COUNTIFS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 s="3">
        <v>14819</v>
      </c>
      <c r="C33567" s="4">
        <f>1/COUNTIFS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 s="3">
        <v>14819</v>
      </c>
      <c r="C33568" s="4">
        <f>1/COUNTIFS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 s="3">
        <v>14819</v>
      </c>
      <c r="C33569" s="4">
        <f>1/COUNTIFS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 s="3">
        <v>14819</v>
      </c>
      <c r="C33570" s="4">
        <f>1/COUNTIFS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 s="3">
        <v>14819</v>
      </c>
      <c r="C33571" s="4">
        <f>1/COUNTIFS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 s="3">
        <v>14819</v>
      </c>
      <c r="C33572" s="4">
        <f>1/COUNTIFS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 s="3">
        <v>14819</v>
      </c>
      <c r="C33573" s="4">
        <f>1/COUNTIFS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 s="3">
        <v>14819</v>
      </c>
      <c r="C33574" s="4">
        <f>1/COUNTIFS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 s="3">
        <v>14819</v>
      </c>
      <c r="C33575" s="4">
        <f>1/COUNTIFS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 s="3">
        <v>14819</v>
      </c>
      <c r="C33576" s="4">
        <f>1/COUNTIFS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 s="3">
        <v>14819</v>
      </c>
      <c r="C33577" s="4">
        <f>1/COUNTIFS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 s="3">
        <v>14819</v>
      </c>
      <c r="C33578" s="4">
        <f>1/COUNTIFS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 s="3">
        <v>14819</v>
      </c>
      <c r="C33579" s="4">
        <f>1/COUNTIFS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 s="3">
        <v>14820</v>
      </c>
      <c r="C33580" s="4">
        <f>1/COUNTIFS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 s="3">
        <v>14821</v>
      </c>
      <c r="C33581" s="4">
        <f>1/COUNTIFS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 s="3">
        <v>14822</v>
      </c>
      <c r="C33582" s="4">
        <f>1/COUNTIFS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 s="3">
        <v>14822</v>
      </c>
      <c r="C33583" s="4">
        <f>1/COUNTIFS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 s="3">
        <v>14822</v>
      </c>
      <c r="C33584" s="4">
        <f>1/COUNTIFS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 s="3">
        <v>14823</v>
      </c>
      <c r="C33585" s="4">
        <f>1/COUNTIFS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 s="3">
        <v>14823</v>
      </c>
      <c r="C33586" s="4">
        <f>1/COUNTIFS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 s="3">
        <v>14823</v>
      </c>
      <c r="C33587" s="4">
        <f>1/COUNTIFS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 s="3">
        <v>14823</v>
      </c>
      <c r="C33588" s="4">
        <f>1/COUNTIFS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 s="3">
        <v>14824</v>
      </c>
      <c r="C33589" s="4">
        <f>1/COUNTIFS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 s="3">
        <v>14824</v>
      </c>
      <c r="C33590" s="4">
        <f>1/COUNTIFS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 s="3">
        <v>14825</v>
      </c>
      <c r="C33591" s="4">
        <f>1/COUNTIFS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 s="3">
        <v>14825</v>
      </c>
      <c r="C33592" s="4">
        <f>1/COUNTIFS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 s="3">
        <v>14825</v>
      </c>
      <c r="C33593" s="4">
        <f>1/COUNTIFS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 s="3">
        <v>14826</v>
      </c>
      <c r="C33594" s="4">
        <f>1/COUNTIFS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 s="3">
        <v>14827</v>
      </c>
      <c r="C33595" s="4">
        <f>1/COUNTIFS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 s="3">
        <v>14827</v>
      </c>
      <c r="C33596" s="4">
        <f>1/COUNTIFS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 s="3">
        <v>14828</v>
      </c>
      <c r="C33597" s="4">
        <f>1/COUNTIFS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 s="3">
        <v>14828</v>
      </c>
      <c r="C33598" s="4">
        <f>1/COUNTIFS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 s="3">
        <v>14829</v>
      </c>
      <c r="C33599" s="4">
        <f>1/COUNTIFS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 s="3">
        <v>14829</v>
      </c>
      <c r="C33600" s="4">
        <f>1/COUNTIFS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 s="3">
        <v>14830</v>
      </c>
      <c r="C33601" s="4">
        <f>1/COUNTIFS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 s="3">
        <v>14831</v>
      </c>
      <c r="C33602" s="4">
        <f>1/COUNTIFS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 s="3">
        <v>14832</v>
      </c>
      <c r="C33603" s="4">
        <f>1/COUNTIFS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 s="3">
        <v>14832</v>
      </c>
      <c r="C33604" s="4">
        <f>1/COUNTIFS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 s="3">
        <v>14832</v>
      </c>
      <c r="C33605" s="4">
        <f>1/COUNTIFS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 s="3">
        <v>14832</v>
      </c>
      <c r="C33606" s="4">
        <f>1/COUNTIFS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 s="3">
        <v>14833</v>
      </c>
      <c r="C33607" s="4">
        <f>1/COUNTIFS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 s="3">
        <v>14834</v>
      </c>
      <c r="C33608" s="4">
        <f>1/COUNTIFS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 s="3">
        <v>14835</v>
      </c>
      <c r="C33609" s="4">
        <f>1/COUNTIFS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 s="3">
        <v>14836</v>
      </c>
      <c r="C33610" s="4">
        <f>1/COUNTIFS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 s="3">
        <v>14836</v>
      </c>
      <c r="C33611" s="4">
        <f>1/COUNTIFS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 s="3">
        <v>14837</v>
      </c>
      <c r="C33612" s="4">
        <f>1/COUNTIFS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 s="3">
        <v>14837</v>
      </c>
      <c r="C33613" s="4">
        <f>1/COUNTIFS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 s="3">
        <v>14837</v>
      </c>
      <c r="C33614" s="4">
        <f>1/COUNTIFS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 s="3">
        <v>14838</v>
      </c>
      <c r="C33615" s="4">
        <f>1/COUNTIFS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 s="3">
        <v>14839</v>
      </c>
      <c r="C33616" s="4">
        <f>1/COUNTIFS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 s="3">
        <v>14839</v>
      </c>
      <c r="C33617" s="4">
        <f>1/COUNTIFS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 s="3">
        <v>14840</v>
      </c>
      <c r="C33618" s="4">
        <f>1/COUNTIFS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 s="3">
        <v>14840</v>
      </c>
      <c r="C33619" s="4">
        <f>1/COUNTIFS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 s="3">
        <v>14840</v>
      </c>
      <c r="C33620" s="4">
        <f>1/COUNTIFS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 s="3">
        <v>14840</v>
      </c>
      <c r="C33621" s="4">
        <f>1/COUNTIFS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 s="3">
        <v>14841</v>
      </c>
      <c r="C33622" s="4">
        <f>1/COUNTIFS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 s="3">
        <v>14841</v>
      </c>
      <c r="C33623" s="4">
        <f>1/COUNTIFS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 s="3">
        <v>14842</v>
      </c>
      <c r="C33624" s="4">
        <f>1/COUNTIFS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 s="3">
        <v>14842</v>
      </c>
      <c r="C33625" s="4">
        <f>1/COUNTIFS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 s="3">
        <v>14842</v>
      </c>
      <c r="C33626" s="4">
        <f>1/COUNTIFS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 s="3">
        <v>14842</v>
      </c>
      <c r="C33627" s="4">
        <f>1/COUNTIFS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 s="3">
        <v>14843</v>
      </c>
      <c r="C33628" s="4">
        <f>1/COUNTIFS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 s="3">
        <v>14843</v>
      </c>
      <c r="C33629" s="4">
        <f>1/COUNTIFS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 s="3">
        <v>14844</v>
      </c>
      <c r="C33630" s="4">
        <f>1/COUNTIFS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 s="3">
        <v>14845</v>
      </c>
      <c r="C33631" s="4">
        <f>1/COUNTIFS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 s="3">
        <v>14846</v>
      </c>
      <c r="C33632" s="4">
        <f>1/COUNTIFS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 s="3">
        <v>14846</v>
      </c>
      <c r="C33633" s="4">
        <f>1/COUNTIFS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 s="3">
        <v>14846</v>
      </c>
      <c r="C33634" s="4">
        <f>1/COUNTIFS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 s="3">
        <v>14847</v>
      </c>
      <c r="C33635" s="4">
        <f>1/COUNTIFS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 s="3">
        <v>14847</v>
      </c>
      <c r="C33636" s="4">
        <f>1/COUNTIFS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 s="3">
        <v>14847</v>
      </c>
      <c r="C33637" s="4">
        <f>1/COUNTIFS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 s="3">
        <v>14848</v>
      </c>
      <c r="C33638" s="4">
        <f>1/COUNTIFS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 s="3">
        <v>14849</v>
      </c>
      <c r="C33639" s="4">
        <f>1/COUNTIFS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 s="3">
        <v>14849</v>
      </c>
      <c r="C33640" s="4">
        <f>1/COUNTIFS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 s="3">
        <v>14849</v>
      </c>
      <c r="C33641" s="4">
        <f>1/COUNTIFS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 s="3">
        <v>14849</v>
      </c>
      <c r="C33642" s="4">
        <f>1/COUNTIFS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 s="3">
        <v>14850</v>
      </c>
      <c r="C33643" s="4">
        <f>1/COUNTIFS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 s="3">
        <v>14850</v>
      </c>
      <c r="C33644" s="4">
        <f>1/COUNTIFS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 s="3">
        <v>14851</v>
      </c>
      <c r="C33645" s="4">
        <f>1/COUNTIFS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 s="3">
        <v>14851</v>
      </c>
      <c r="C33646" s="4">
        <f>1/COUNTIFS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 s="3">
        <v>14852</v>
      </c>
      <c r="C33647" s="4">
        <f>1/COUNTIFS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 s="3">
        <v>14852</v>
      </c>
      <c r="C33648" s="4">
        <f>1/COUNTIFS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 s="3">
        <v>14852</v>
      </c>
      <c r="C33649" s="4">
        <f>1/COUNTIFS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 s="3">
        <v>14853</v>
      </c>
      <c r="C33650" s="4">
        <f>1/COUNTIFS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 s="3">
        <v>14853</v>
      </c>
      <c r="C33651" s="4">
        <f>1/COUNTIFS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 s="3">
        <v>14853</v>
      </c>
      <c r="C33652" s="4">
        <f>1/COUNTIFS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 s="3">
        <v>14854</v>
      </c>
      <c r="C33653" s="4">
        <f>1/COUNTIFS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 s="3">
        <v>14854</v>
      </c>
      <c r="C33654" s="4">
        <f>1/COUNTIFS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 s="3">
        <v>14855</v>
      </c>
      <c r="C33655" s="4">
        <f>1/COUNTIFS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 s="3">
        <v>14855</v>
      </c>
      <c r="C33656" s="4">
        <f>1/COUNTIFS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 s="3">
        <v>14856</v>
      </c>
      <c r="C33657" s="4">
        <f>1/COUNTIFS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 s="3">
        <v>14856</v>
      </c>
      <c r="C33658" s="4">
        <f>1/COUNTIFS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 s="3">
        <v>14857</v>
      </c>
      <c r="C33659" s="4">
        <f>1/COUNTIFS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 s="3">
        <v>14858</v>
      </c>
      <c r="C33660" s="4">
        <f>1/COUNTIFS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 s="3">
        <v>14858</v>
      </c>
      <c r="C33661" s="4">
        <f>1/COUNTIFS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 s="3">
        <v>14858</v>
      </c>
      <c r="C33662" s="4">
        <f>1/COUNTIFS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 s="3">
        <v>14859</v>
      </c>
      <c r="C33663" s="4">
        <f>1/COUNTIFS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 s="3">
        <v>14859</v>
      </c>
      <c r="C33664" s="4">
        <f>1/COUNTIFS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 s="3">
        <v>14860</v>
      </c>
      <c r="C33665" s="4">
        <f>1/COUNTIFS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 s="3">
        <v>14860</v>
      </c>
      <c r="C33666" s="4">
        <f>1/COUNTIFS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 s="3">
        <v>14860</v>
      </c>
      <c r="C33667" s="4">
        <f>1/COUNTIFS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 s="3">
        <v>14860</v>
      </c>
      <c r="C33668" s="4">
        <f>1/COUNTIFS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 s="3">
        <v>14861</v>
      </c>
      <c r="C33669" s="4">
        <f>1/COUNTIFS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 s="3">
        <v>14861</v>
      </c>
      <c r="C33670" s="4">
        <f>1/COUNTIFS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 s="3">
        <v>14862</v>
      </c>
      <c r="C33671" s="4">
        <f>1/COUNTIFS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 s="3">
        <v>14863</v>
      </c>
      <c r="C33672" s="4">
        <f>1/COUNTIFS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 s="3">
        <v>14863</v>
      </c>
      <c r="C33673" s="4">
        <f>1/COUNTIFS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 s="3">
        <v>14863</v>
      </c>
      <c r="C33674" s="4">
        <f>1/COUNTIFS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 s="3">
        <v>14864</v>
      </c>
      <c r="C33675" s="4">
        <f>1/COUNTIFS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 s="3">
        <v>14864</v>
      </c>
      <c r="C33676" s="4">
        <f>1/COUNTIFS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 s="3">
        <v>14865</v>
      </c>
      <c r="C33677" s="4">
        <f>1/COUNTIFS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 s="3">
        <v>14866</v>
      </c>
      <c r="C33678" s="4">
        <f>1/COUNTIFS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 s="3">
        <v>14867</v>
      </c>
      <c r="C33679" s="4">
        <f>1/COUNTIFS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 s="3">
        <v>14868</v>
      </c>
      <c r="C33680" s="4">
        <f>1/COUNTIFS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 s="3">
        <v>14869</v>
      </c>
      <c r="C33681" s="4">
        <f>1/COUNTIFS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 s="3">
        <v>14870</v>
      </c>
      <c r="C33682" s="4">
        <f>1/COUNTIFS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 s="3">
        <v>14871</v>
      </c>
      <c r="C33683" s="4">
        <f>1/COUNTIFS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 s="3">
        <v>14872</v>
      </c>
      <c r="C33684" s="4">
        <f>1/COUNTIFS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 s="3">
        <v>14872</v>
      </c>
      <c r="C33685" s="4">
        <f>1/COUNTIFS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 s="3">
        <v>14872</v>
      </c>
      <c r="C33686" s="4">
        <f>1/COUNTIFS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 s="3">
        <v>14872</v>
      </c>
      <c r="C33687" s="4">
        <f>1/COUNTIFS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 s="3">
        <v>14872</v>
      </c>
      <c r="C33688" s="4">
        <f>1/COUNTIFS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 s="3">
        <v>14872</v>
      </c>
      <c r="C33689" s="4">
        <f>1/COUNTIFS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 s="3">
        <v>14873</v>
      </c>
      <c r="C33690" s="4">
        <f>1/COUNTIFS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 s="3">
        <v>14874</v>
      </c>
      <c r="C33691" s="4">
        <f>1/COUNTIFS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 s="3">
        <v>14874</v>
      </c>
      <c r="C33692" s="4">
        <f>1/COUNTIFS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 s="3">
        <v>14874</v>
      </c>
      <c r="C33693" s="4">
        <f>1/COUNTIFS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 s="3">
        <v>14874</v>
      </c>
      <c r="C33694" s="4">
        <f>1/COUNTIFS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 s="3">
        <v>14874</v>
      </c>
      <c r="C33695" s="4">
        <f>1/COUNTIFS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 s="3">
        <v>14874</v>
      </c>
      <c r="C33696" s="4">
        <f>1/COUNTIFS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 s="3">
        <v>14875</v>
      </c>
      <c r="C33697" s="4">
        <f>1/COUNTIFS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 s="3">
        <v>14876</v>
      </c>
      <c r="C33698" s="4">
        <f>1/COUNTIFS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 s="3">
        <v>14876</v>
      </c>
      <c r="C33699" s="4">
        <f>1/COUNTIFS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 s="3">
        <v>14876</v>
      </c>
      <c r="C33700" s="4">
        <f>1/COUNTIFS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 s="3">
        <v>14876</v>
      </c>
      <c r="C33701" s="4">
        <f>1/COUNTIFS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 s="3">
        <v>14876</v>
      </c>
      <c r="C33702" s="4">
        <f>1/COUNTIFS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 s="3">
        <v>14877</v>
      </c>
      <c r="C33703" s="4">
        <f>1/COUNTIFS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 s="3">
        <v>14878</v>
      </c>
      <c r="C33704" s="4">
        <f>1/COUNTIFS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 s="3">
        <v>14879</v>
      </c>
      <c r="C33705" s="4">
        <f>1/COUNTIFS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 s="3">
        <v>14880</v>
      </c>
      <c r="C33706" s="4">
        <f>1/COUNTIFS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 s="3">
        <v>14881</v>
      </c>
      <c r="C33707" s="4">
        <f>1/COUNTIFS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 s="3">
        <v>14882</v>
      </c>
      <c r="C33708" s="4">
        <f>1/COUNTIFS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 s="3">
        <v>14882</v>
      </c>
      <c r="C33709" s="4">
        <f>1/COUNTIFS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 s="3">
        <v>14883</v>
      </c>
      <c r="C33710" s="4">
        <f>1/COUNTIFS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 s="3">
        <v>14883</v>
      </c>
      <c r="C33711" s="4">
        <f>1/COUNTIFS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 s="3">
        <v>14883</v>
      </c>
      <c r="C33712" s="4">
        <f>1/COUNTIFS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 s="3">
        <v>14883</v>
      </c>
      <c r="C33713" s="4">
        <f>1/COUNTIFS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 s="3">
        <v>14884</v>
      </c>
      <c r="C33714" s="4">
        <f>1/COUNTIFS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 s="3">
        <v>14884</v>
      </c>
      <c r="C33715" s="4">
        <f>1/COUNTIFS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 s="3">
        <v>14884</v>
      </c>
      <c r="C33716" s="4">
        <f>1/COUNTIFS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 s="3">
        <v>14885</v>
      </c>
      <c r="C33717" s="4">
        <f>1/COUNTIFS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 s="3">
        <v>14885</v>
      </c>
      <c r="C33718" s="4">
        <f>1/COUNTIFS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 s="3">
        <v>14886</v>
      </c>
      <c r="C33719" s="4">
        <f>1/COUNTIFS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 s="3">
        <v>14886</v>
      </c>
      <c r="C33720" s="4">
        <f>1/COUNTIFS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 s="3">
        <v>14886</v>
      </c>
      <c r="C33721" s="4">
        <f>1/COUNTIFS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 s="3">
        <v>14887</v>
      </c>
      <c r="C33722" s="4">
        <f>1/COUNTIFS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 s="3">
        <v>14888</v>
      </c>
      <c r="C33723" s="4">
        <f>1/COUNTIFS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 s="3">
        <v>14889</v>
      </c>
      <c r="C33724" s="4">
        <f>1/COUNTIFS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 s="3">
        <v>14889</v>
      </c>
      <c r="C33725" s="4">
        <f>1/COUNTIFS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 s="3">
        <v>14890</v>
      </c>
      <c r="C33726" s="4">
        <f>1/COUNTIFS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 s="3">
        <v>14890</v>
      </c>
      <c r="C33727" s="4">
        <f>1/COUNTIFS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 s="3">
        <v>14891</v>
      </c>
      <c r="C33728" s="4">
        <f>1/COUNTIFS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 s="3">
        <v>14891</v>
      </c>
      <c r="C33729" s="4">
        <f>1/COUNTIFS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 s="3">
        <v>14892</v>
      </c>
      <c r="C33730" s="4">
        <f>1/COUNTIFS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 s="3">
        <v>14893</v>
      </c>
      <c r="C33731" s="4">
        <f>1/COUNTIFS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 s="3">
        <v>14894</v>
      </c>
      <c r="C33732" s="4">
        <f>1/COUNTIFS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 s="3">
        <v>14894</v>
      </c>
      <c r="C33733" s="4">
        <f>1/COUNTIFS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 s="3">
        <v>14894</v>
      </c>
      <c r="C33734" s="4">
        <f>1/COUNTIFS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 s="3">
        <v>14895</v>
      </c>
      <c r="C33735" s="4">
        <f>1/COUNTIFS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 s="3">
        <v>14895</v>
      </c>
      <c r="C33736" s="4">
        <f>1/COUNTIFS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 s="3">
        <v>14896</v>
      </c>
      <c r="C33737" s="4">
        <f>1/COUNTIFS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 s="3">
        <v>14897</v>
      </c>
      <c r="C33738" s="4">
        <f>1/COUNTIFS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 s="3">
        <v>14897</v>
      </c>
      <c r="C33739" s="4">
        <f>1/COUNTIFS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 s="3">
        <v>14897</v>
      </c>
      <c r="C33740" s="4">
        <f>1/COUNTIFS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 s="3">
        <v>14897</v>
      </c>
      <c r="C33741" s="4">
        <f>1/COUNTIFS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 s="3">
        <v>14898</v>
      </c>
      <c r="C33742" s="4">
        <f>1/COUNTIFS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 s="3">
        <v>14898</v>
      </c>
      <c r="C33743" s="4">
        <f>1/COUNTIFS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 s="3">
        <v>14899</v>
      </c>
      <c r="C33744" s="4">
        <f>1/COUNTIFS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 s="3">
        <v>14900</v>
      </c>
      <c r="C33745" s="4">
        <f>1/COUNTIFS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 s="3">
        <v>14901</v>
      </c>
      <c r="C33746" s="4">
        <f>1/COUNTIFS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 s="3">
        <v>14902</v>
      </c>
      <c r="C33747" s="4">
        <f>1/COUNTIFS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 s="3">
        <v>14903</v>
      </c>
      <c r="C33748" s="4">
        <f>1/COUNTIFS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 s="3">
        <v>14903</v>
      </c>
      <c r="C33749" s="4">
        <f>1/COUNTIFS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 s="3">
        <v>14903</v>
      </c>
      <c r="C33750" s="4">
        <f>1/COUNTIFS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 s="3">
        <v>14903</v>
      </c>
      <c r="C33751" s="4">
        <f>1/COUNTIFS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 s="3">
        <v>14904</v>
      </c>
      <c r="C33752" s="4">
        <f>1/COUNTIFS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 s="3">
        <v>14904</v>
      </c>
      <c r="C33753" s="4">
        <f>1/COUNTIFS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 s="3">
        <v>14905</v>
      </c>
      <c r="C33754" s="4">
        <f>1/COUNTIFS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 s="3">
        <v>14906</v>
      </c>
      <c r="C33755" s="4">
        <f>1/COUNTIFS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 s="3">
        <v>14907</v>
      </c>
      <c r="C33756" s="4">
        <f>1/COUNTIFS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 s="3">
        <v>14907</v>
      </c>
      <c r="C33757" s="4">
        <f>1/COUNTIFS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 s="3">
        <v>14907</v>
      </c>
      <c r="C33758" s="4">
        <f>1/COUNTIFS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 s="3">
        <v>14908</v>
      </c>
      <c r="C33759" s="4">
        <f>1/COUNTIFS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 s="3">
        <v>14909</v>
      </c>
      <c r="C33760" s="4">
        <f>1/COUNTIFS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 s="3">
        <v>14909</v>
      </c>
      <c r="C33761" s="4">
        <f>1/COUNTIFS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 s="3">
        <v>14909</v>
      </c>
      <c r="C33762" s="4">
        <f>1/COUNTIFS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 s="3">
        <v>14909</v>
      </c>
      <c r="C33763" s="4">
        <f>1/COUNTIFS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 s="3">
        <v>14910</v>
      </c>
      <c r="C33764" s="4">
        <f>1/COUNTIFS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 s="3">
        <v>14910</v>
      </c>
      <c r="C33765" s="4">
        <f>1/COUNTIFS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 s="3">
        <v>14911</v>
      </c>
      <c r="C33766" s="4">
        <f>1/COUNTIFS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 s="3">
        <v>14911</v>
      </c>
      <c r="C33767" s="4">
        <f>1/COUNTIFS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 s="3">
        <v>14912</v>
      </c>
      <c r="C33768" s="4">
        <f>1/COUNTIFS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 s="3">
        <v>14912</v>
      </c>
      <c r="C33769" s="4">
        <f>1/COUNTIFS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 s="3">
        <v>14913</v>
      </c>
      <c r="C33770" s="4">
        <f>1/COUNTIFS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 s="3">
        <v>14913</v>
      </c>
      <c r="C33771" s="4">
        <f>1/COUNTIFS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 s="3">
        <v>14913</v>
      </c>
      <c r="C33772" s="4">
        <f>1/COUNTIFS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 s="3">
        <v>14913</v>
      </c>
      <c r="C33773" s="4">
        <f>1/COUNTIFS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 s="3">
        <v>14913</v>
      </c>
      <c r="C33774" s="4">
        <f>1/COUNTIFS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 s="3">
        <v>14914</v>
      </c>
      <c r="C33775" s="4">
        <f>1/COUNTIFS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 s="3">
        <v>14915</v>
      </c>
      <c r="C33776" s="4">
        <f>1/COUNTIFS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 s="3">
        <v>14915</v>
      </c>
      <c r="C33777" s="4">
        <f>1/COUNTIFS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 s="3">
        <v>14915</v>
      </c>
      <c r="C33778" s="4">
        <f>1/COUNTIFS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 s="3">
        <v>14915</v>
      </c>
      <c r="C33779" s="4">
        <f>1/COUNTIFS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 s="3">
        <v>14915</v>
      </c>
      <c r="C33780" s="4">
        <f>1/COUNTIFS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 s="3">
        <v>14915</v>
      </c>
      <c r="C33781" s="4">
        <f>1/COUNTIFS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 s="3">
        <v>14915</v>
      </c>
      <c r="C33782" s="4">
        <f>1/COUNTIFS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 s="3">
        <v>14915</v>
      </c>
      <c r="C33783" s="4">
        <f>1/COUNTIFS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 s="3">
        <v>14915</v>
      </c>
      <c r="C33784" s="4">
        <f>1/COUNTIFS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 s="3">
        <v>14915</v>
      </c>
      <c r="C33785" s="4">
        <f>1/COUNTIFS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 s="3">
        <v>14915</v>
      </c>
      <c r="C33786" s="4">
        <f>1/COUNTIFS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 s="3">
        <v>14916</v>
      </c>
      <c r="C33787" s="4">
        <f>1/COUNTIFS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 s="3">
        <v>14917</v>
      </c>
      <c r="C33788" s="4">
        <f>1/COUNTIFS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 s="3">
        <v>14918</v>
      </c>
      <c r="C33789" s="4">
        <f>1/COUNTIFS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 s="3">
        <v>14919</v>
      </c>
      <c r="C33790" s="4">
        <f>1/COUNTIFS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 s="3">
        <v>14919</v>
      </c>
      <c r="C33791" s="4">
        <f>1/COUNTIFS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 s="3">
        <v>14919</v>
      </c>
      <c r="C33792" s="4">
        <f>1/COUNTIFS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 s="3">
        <v>14919</v>
      </c>
      <c r="C33793" s="4">
        <f>1/COUNTIFS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 s="3">
        <v>14920</v>
      </c>
      <c r="C33794" s="4">
        <f>1/COUNTIFS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 s="3">
        <v>14921</v>
      </c>
      <c r="C33795" s="4">
        <f>1/COUNTIFS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 s="3">
        <v>14922</v>
      </c>
      <c r="C33796" s="4">
        <f>1/COUNTIFS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 s="3">
        <v>14922</v>
      </c>
      <c r="C33797" s="4">
        <f>1/COUNTIFS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 s="3">
        <v>14923</v>
      </c>
      <c r="C33798" s="4">
        <f>1/COUNTIFS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 s="3">
        <v>14924</v>
      </c>
      <c r="C33799" s="4">
        <f>1/COUNTIFS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 s="3">
        <v>14924</v>
      </c>
      <c r="C33800" s="4">
        <f>1/COUNTIFS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 s="3">
        <v>14925</v>
      </c>
      <c r="C33801" s="4">
        <f>1/COUNTIFS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 s="3">
        <v>14926</v>
      </c>
      <c r="C33802" s="4">
        <f>1/COUNTIFS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 s="3">
        <v>14927</v>
      </c>
      <c r="C33803" s="4">
        <f>1/COUNTIFS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 s="3">
        <v>14927</v>
      </c>
      <c r="C33804" s="4">
        <f>1/COUNTIFS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 s="3">
        <v>14928</v>
      </c>
      <c r="C33805" s="4">
        <f>1/COUNTIFS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 s="3">
        <v>14928</v>
      </c>
      <c r="C33806" s="4">
        <f>1/COUNTIFS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 s="3">
        <v>14929</v>
      </c>
      <c r="C33807" s="4">
        <f>1/COUNTIFS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 s="3">
        <v>14930</v>
      </c>
      <c r="C33808" s="4">
        <f>1/COUNTIFS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 s="3">
        <v>14931</v>
      </c>
      <c r="C33809" s="4">
        <f>1/COUNTIFS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 s="3">
        <v>14931</v>
      </c>
      <c r="C33810" s="4">
        <f>1/COUNTIFS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 s="3">
        <v>14931</v>
      </c>
      <c r="C33811" s="4">
        <f>1/COUNTIFS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 s="3">
        <v>14931</v>
      </c>
      <c r="C33812" s="4">
        <f>1/COUNTIFS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 s="3">
        <v>14932</v>
      </c>
      <c r="C33813" s="4">
        <f>1/COUNTIFS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 s="3">
        <v>14933</v>
      </c>
      <c r="C33814" s="4">
        <f>1/COUNTIFS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 s="3">
        <v>14934</v>
      </c>
      <c r="C33815" s="4">
        <f>1/COUNTIFS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 s="3">
        <v>14935</v>
      </c>
      <c r="C33816" s="4">
        <f>1/COUNTIFS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 s="3">
        <v>14935</v>
      </c>
      <c r="C33817" s="4">
        <f>1/COUNTIFS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 s="3">
        <v>14935</v>
      </c>
      <c r="C33818" s="4">
        <f>1/COUNTIFS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 s="3">
        <v>14936</v>
      </c>
      <c r="C33819" s="4">
        <f>1/COUNTIFS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 s="3">
        <v>14936</v>
      </c>
      <c r="C33820" s="4">
        <f>1/COUNTIFS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 s="3">
        <v>14936</v>
      </c>
      <c r="C33821" s="4">
        <f>1/COUNTIFS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 s="3">
        <v>14937</v>
      </c>
      <c r="C33822" s="4">
        <f>1/COUNTIFS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 s="3">
        <v>14937</v>
      </c>
      <c r="C33823" s="4">
        <f>1/COUNTIFS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 s="3">
        <v>14938</v>
      </c>
      <c r="C33824" s="4">
        <f>1/COUNTIFS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 s="3">
        <v>14938</v>
      </c>
      <c r="C33825" s="4">
        <f>1/COUNTIFS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 s="3">
        <v>14938</v>
      </c>
      <c r="C33826" s="4">
        <f>1/COUNTIFS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 s="3">
        <v>14938</v>
      </c>
      <c r="C33827" s="4">
        <f>1/COUNTIFS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 s="3">
        <v>14938</v>
      </c>
      <c r="C33828" s="4">
        <f>1/COUNTIFS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 s="3">
        <v>14938</v>
      </c>
      <c r="C33829" s="4">
        <f>1/COUNTIFS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 s="3">
        <v>14938</v>
      </c>
      <c r="C33830" s="4">
        <f>1/COUNTIFS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 s="3">
        <v>14938</v>
      </c>
      <c r="C33831" s="4">
        <f>1/COUNTIFS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 s="3">
        <v>14938</v>
      </c>
      <c r="C33832" s="4">
        <f>1/COUNTIFS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 s="3">
        <v>14938</v>
      </c>
      <c r="C33833" s="4">
        <f>1/COUNTIFS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 s="3">
        <v>14938</v>
      </c>
      <c r="C33834" s="4">
        <f>1/COUNTIFS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 s="3">
        <v>14938</v>
      </c>
      <c r="C33835" s="4">
        <f>1/COUNTIFS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 s="3">
        <v>14938</v>
      </c>
      <c r="C33836" s="4">
        <f>1/COUNTIFS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 s="3">
        <v>14938</v>
      </c>
      <c r="C33837" s="4">
        <f>1/COUNTIFS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 s="3">
        <v>14939</v>
      </c>
      <c r="C33838" s="4">
        <f>1/COUNTIFS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 s="3">
        <v>14939</v>
      </c>
      <c r="C33839" s="4">
        <f>1/COUNTIFS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 s="3">
        <v>14939</v>
      </c>
      <c r="C33840" s="4">
        <f>1/COUNTIFS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 s="3">
        <v>14940</v>
      </c>
      <c r="C33841" s="4">
        <f>1/COUNTIFS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 s="3">
        <v>14940</v>
      </c>
      <c r="C33842" s="4">
        <f>1/COUNTIFS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 s="3">
        <v>14941</v>
      </c>
      <c r="C33843" s="4">
        <f>1/COUNTIFS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 s="3">
        <v>14941</v>
      </c>
      <c r="C33844" s="4">
        <f>1/COUNTIFS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 s="3">
        <v>14941</v>
      </c>
      <c r="C33845" s="4">
        <f>1/COUNTIFS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 s="3">
        <v>14941</v>
      </c>
      <c r="C33846" s="4">
        <f>1/COUNTIFS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 s="3">
        <v>14942</v>
      </c>
      <c r="C33847" s="4">
        <f>1/COUNTIFS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 s="3">
        <v>14943</v>
      </c>
      <c r="C33848" s="4">
        <f>1/COUNTIFS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 s="3">
        <v>14944</v>
      </c>
      <c r="C33849" s="4">
        <f>1/COUNTIFS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 s="3">
        <v>14945</v>
      </c>
      <c r="C33850" s="4">
        <f>1/COUNTIFS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 s="3">
        <v>14946</v>
      </c>
      <c r="C33851" s="4">
        <f>1/COUNTIFS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 s="3">
        <v>14946</v>
      </c>
      <c r="C33852" s="4">
        <f>1/COUNTIFS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 s="3">
        <v>14946</v>
      </c>
      <c r="C33853" s="4">
        <f>1/COUNTIFS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 s="3">
        <v>14946</v>
      </c>
      <c r="C33854" s="4">
        <f>1/COUNTIFS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 s="3">
        <v>14947</v>
      </c>
      <c r="C33855" s="4">
        <f>1/COUNTIFS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 s="3">
        <v>14947</v>
      </c>
      <c r="C33856" s="4">
        <f>1/COUNTIFS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 s="3">
        <v>14948</v>
      </c>
      <c r="C33857" s="4">
        <f>1/COUNTIFS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 s="3">
        <v>14949</v>
      </c>
      <c r="C33858" s="4">
        <f>1/COUNTIFS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 s="3">
        <v>14949</v>
      </c>
      <c r="C33859" s="4">
        <f>1/COUNTIFS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 s="3">
        <v>14950</v>
      </c>
      <c r="C33860" s="4">
        <f>1/COUNTIFS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 s="3">
        <v>14950</v>
      </c>
      <c r="C33861" s="4">
        <f>1/COUNTIFS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 s="3">
        <v>14951</v>
      </c>
      <c r="C33862" s="4">
        <f>1/COUNTIFS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 s="3">
        <v>14952</v>
      </c>
      <c r="C33863" s="4">
        <f>1/COUNTIFS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 s="3">
        <v>14952</v>
      </c>
      <c r="C33864" s="4">
        <f>1/COUNTIFS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 s="3">
        <v>14953</v>
      </c>
      <c r="C33865" s="4">
        <f>1/COUNTIFS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 s="3">
        <v>14953</v>
      </c>
      <c r="C33866" s="4">
        <f>1/COUNTIFS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 s="3">
        <v>14953</v>
      </c>
      <c r="C33867" s="4">
        <f>1/COUNTIFS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 s="3">
        <v>14954</v>
      </c>
      <c r="C33868" s="4">
        <f>1/COUNTIFS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 s="3">
        <v>14955</v>
      </c>
      <c r="C33869" s="4">
        <f>1/COUNTIFS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 s="3">
        <v>14956</v>
      </c>
      <c r="C33870" s="4">
        <f>1/COUNTIFS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 s="3">
        <v>14956</v>
      </c>
      <c r="C33871" s="4">
        <f>1/COUNTIFS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 s="3">
        <v>14956</v>
      </c>
      <c r="C33872" s="4">
        <f>1/COUNTIFS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 s="3">
        <v>14956</v>
      </c>
      <c r="C33873" s="4">
        <f>1/COUNTIFS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 s="3">
        <v>14957</v>
      </c>
      <c r="C33874" s="4">
        <f>1/COUNTIFS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 s="3">
        <v>14958</v>
      </c>
      <c r="C33875" s="4">
        <f>1/COUNTIFS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 s="3">
        <v>14959</v>
      </c>
      <c r="C33876" s="4">
        <f>1/COUNTIFS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 s="3">
        <v>14959</v>
      </c>
      <c r="C33877" s="4">
        <f>1/COUNTIFS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 s="3">
        <v>14960</v>
      </c>
      <c r="C33878" s="4">
        <f>1/COUNTIFS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 s="3">
        <v>14960</v>
      </c>
      <c r="C33879" s="4">
        <f>1/COUNTIFS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 s="3">
        <v>14960</v>
      </c>
      <c r="C33880" s="4">
        <f>1/COUNTIFS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 s="3">
        <v>14960</v>
      </c>
      <c r="C33881" s="4">
        <f>1/COUNTIFS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 s="3">
        <v>14961</v>
      </c>
      <c r="C33882" s="4">
        <f>1/COUNTIFS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 s="3">
        <v>14961</v>
      </c>
      <c r="C33883" s="4">
        <f>1/COUNTIFS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 s="3">
        <v>14961</v>
      </c>
      <c r="C33884" s="4">
        <f>1/COUNTIFS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 s="3">
        <v>14962</v>
      </c>
      <c r="C33885" s="4">
        <f>1/COUNTIFS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 s="3">
        <v>14963</v>
      </c>
      <c r="C33886" s="4">
        <f>1/COUNTIFS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 s="3">
        <v>14963</v>
      </c>
      <c r="C33887" s="4">
        <f>1/COUNTIFS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 s="3">
        <v>14964</v>
      </c>
      <c r="C33888" s="4">
        <f>1/COUNTIFS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 s="3">
        <v>14964</v>
      </c>
      <c r="C33889" s="4">
        <f>1/COUNTIFS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 s="3">
        <v>14964</v>
      </c>
      <c r="C33890" s="4">
        <f>1/COUNTIFS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 s="3">
        <v>14964</v>
      </c>
      <c r="C33891" s="4">
        <f>1/COUNTIFS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 s="3">
        <v>14965</v>
      </c>
      <c r="C33892" s="4">
        <f>1/COUNTIFS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 s="3">
        <v>14965</v>
      </c>
      <c r="C33893" s="4">
        <f>1/COUNTIFS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 s="3">
        <v>14966</v>
      </c>
      <c r="C33894" s="4">
        <f>1/COUNTIFS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 s="3">
        <v>14966</v>
      </c>
      <c r="C33895" s="4">
        <f>1/COUNTIFS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 s="3">
        <v>14967</v>
      </c>
      <c r="C33896" s="4">
        <f>1/COUNTIFS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 s="3">
        <v>14967</v>
      </c>
      <c r="C33897" s="4">
        <f>1/COUNTIFS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 s="3">
        <v>14968</v>
      </c>
      <c r="C33898" s="4">
        <f>1/COUNTIFS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 s="3">
        <v>14968</v>
      </c>
      <c r="C33899" s="4">
        <f>1/COUNTIFS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 s="3">
        <v>14969</v>
      </c>
      <c r="C33900" s="4">
        <f>1/COUNTIFS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 s="3">
        <v>14970</v>
      </c>
      <c r="C33901" s="4">
        <f>1/COUNTIFS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 s="3">
        <v>14971</v>
      </c>
      <c r="C33902" s="4">
        <f>1/COUNTIFS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 s="3">
        <v>14971</v>
      </c>
      <c r="C33903" s="4">
        <f>1/COUNTIFS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 s="3">
        <v>14971</v>
      </c>
      <c r="C33904" s="4">
        <f>1/COUNTIFS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 s="3">
        <v>14971</v>
      </c>
      <c r="C33905" s="4">
        <f>1/COUNTIFS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 s="3">
        <v>14972</v>
      </c>
      <c r="C33906" s="4">
        <f>1/COUNTIFS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 s="3">
        <v>14973</v>
      </c>
      <c r="C33907" s="4">
        <f>1/COUNTIFS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 s="3">
        <v>14974</v>
      </c>
      <c r="C33908" s="4">
        <f>1/COUNTIFS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 s="3">
        <v>14975</v>
      </c>
      <c r="C33909" s="4">
        <f>1/COUNTIFS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 s="3">
        <v>14976</v>
      </c>
      <c r="C33910" s="4">
        <f>1/COUNTIFS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 s="3">
        <v>14976</v>
      </c>
      <c r="C33911" s="4">
        <f>1/COUNTIFS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 s="3">
        <v>14977</v>
      </c>
      <c r="C33912" s="4">
        <f>1/COUNTIFS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 s="3">
        <v>14978</v>
      </c>
      <c r="C33913" s="4">
        <f>1/COUNTIFS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 s="3">
        <v>14979</v>
      </c>
      <c r="C33914" s="4">
        <f>1/COUNTIFS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 s="3">
        <v>14979</v>
      </c>
      <c r="C33915" s="4">
        <f>1/COUNTIFS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 s="3">
        <v>14979</v>
      </c>
      <c r="C33916" s="4">
        <f>1/COUNTIFS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 s="3">
        <v>14979</v>
      </c>
      <c r="C33917" s="4">
        <f>1/COUNTIFS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 s="3">
        <v>14979</v>
      </c>
      <c r="C33918" s="4">
        <f>1/COUNTIFS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 s="3">
        <v>14979</v>
      </c>
      <c r="C33919" s="4">
        <f>1/COUNTIFS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 s="3">
        <v>14979</v>
      </c>
      <c r="C33920" s="4">
        <f>1/COUNTIFS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 s="3">
        <v>14979</v>
      </c>
      <c r="C33921" s="4">
        <f>1/COUNTIFS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 s="3">
        <v>14979</v>
      </c>
      <c r="C33922" s="4">
        <f>1/COUNTIFS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 s="3">
        <v>14979</v>
      </c>
      <c r="C33923" s="4">
        <f>1/COUNTIFS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 s="3">
        <v>14980</v>
      </c>
      <c r="C33924" s="4">
        <f>1/COUNTIFS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 s="3">
        <v>14980</v>
      </c>
      <c r="C33925" s="4">
        <f>1/COUNTIFS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 s="3">
        <v>14980</v>
      </c>
      <c r="C33926" s="4">
        <f>1/COUNTIFS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 s="3">
        <v>14980</v>
      </c>
      <c r="C33927" s="4">
        <f>1/COUNTIFS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 s="3">
        <v>14980</v>
      </c>
      <c r="C33928" s="4">
        <f>1/COUNTIFS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 s="3">
        <v>14980</v>
      </c>
      <c r="C33929" s="4">
        <f>1/COUNTIFS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 s="3">
        <v>14980</v>
      </c>
      <c r="C33930" s="4">
        <f>1/COUNTIFS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 s="3">
        <v>14980</v>
      </c>
      <c r="C33931" s="4">
        <f>1/COUNTIFS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 s="3">
        <v>14980</v>
      </c>
      <c r="C33932" s="4">
        <f>1/COUNTIFS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 s="3">
        <v>14981</v>
      </c>
      <c r="C33933" s="4">
        <f>1/COUNTIFS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 s="3">
        <v>14982</v>
      </c>
      <c r="C33934" s="4">
        <f>1/COUNTIFS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 s="3">
        <v>14983</v>
      </c>
      <c r="C33935" s="4">
        <f>1/COUNTIFS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 s="3">
        <v>14983</v>
      </c>
      <c r="C33936" s="4">
        <f>1/COUNTIFS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 s="3">
        <v>14983</v>
      </c>
      <c r="C33937" s="4">
        <f>1/COUNTIFS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 s="3">
        <v>14984</v>
      </c>
      <c r="C33938" s="4">
        <f>1/COUNTIFS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 s="3">
        <v>14984</v>
      </c>
      <c r="C33939" s="4">
        <f>1/COUNTIFS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 s="3">
        <v>14985</v>
      </c>
      <c r="C33940" s="4">
        <f>1/COUNTIFS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 s="3">
        <v>14986</v>
      </c>
      <c r="C33941" s="4">
        <f>1/COUNTIFS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 s="3">
        <v>14986</v>
      </c>
      <c r="C33942" s="4">
        <f>1/COUNTIFS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 s="3">
        <v>14987</v>
      </c>
      <c r="C33943" s="4">
        <f>1/COUNTIFS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 s="3">
        <v>14987</v>
      </c>
      <c r="C33944" s="4">
        <f>1/COUNTIFS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 s="3">
        <v>14988</v>
      </c>
      <c r="C33945" s="4">
        <f>1/COUNTIFS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 s="3">
        <v>14989</v>
      </c>
      <c r="C33946" s="4">
        <f>1/COUNTIFS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 s="3">
        <v>14990</v>
      </c>
      <c r="C33947" s="4">
        <f>1/COUNTIFS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 s="3">
        <v>14990</v>
      </c>
      <c r="C33948" s="4">
        <f>1/COUNTIFS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 s="3">
        <v>14991</v>
      </c>
      <c r="C33949" s="4">
        <f>1/COUNTIFS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 s="3">
        <v>14992</v>
      </c>
      <c r="C33950" s="4">
        <f>1/COUNTIFS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 s="3">
        <v>14992</v>
      </c>
      <c r="C33951" s="4">
        <f>1/COUNTIFS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 s="3">
        <v>14993</v>
      </c>
      <c r="C33952" s="4">
        <f>1/COUNTIFS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 s="3">
        <v>14993</v>
      </c>
      <c r="C33953" s="4">
        <f>1/COUNTIFS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 s="3">
        <v>14994</v>
      </c>
      <c r="C33954" s="4">
        <f>1/COUNTIFS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 s="3">
        <v>14995</v>
      </c>
      <c r="C33955" s="4">
        <f>1/COUNTIFS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 s="3">
        <v>14995</v>
      </c>
      <c r="C33956" s="4">
        <f>1/COUNTIFS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 s="3">
        <v>14996</v>
      </c>
      <c r="C33957" s="4">
        <f>1/COUNTIFS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 s="3">
        <v>14997</v>
      </c>
      <c r="C33958" s="4">
        <f>1/COUNTIFS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 s="3">
        <v>14998</v>
      </c>
      <c r="C33959" s="4">
        <f>1/COUNTIFS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 s="3">
        <v>14998</v>
      </c>
      <c r="C33960" s="4">
        <f>1/COUNTIFS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 s="3">
        <v>14998</v>
      </c>
      <c r="C33961" s="4">
        <f>1/COUNTIFS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 s="3">
        <v>14998</v>
      </c>
      <c r="C33962" s="4">
        <f>1/COUNTIFS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 s="3">
        <v>14999</v>
      </c>
      <c r="C33963" s="4">
        <f>1/COUNTIFS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 s="3">
        <v>14999</v>
      </c>
      <c r="C33964" s="4">
        <f>1/COUNTIFS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 s="3">
        <v>15000</v>
      </c>
      <c r="C33965" s="4">
        <f>1/COUNTIFS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 s="3">
        <v>15000</v>
      </c>
      <c r="C33966" s="4">
        <f>1/COUNTIFS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 s="3">
        <v>15000</v>
      </c>
      <c r="C33967" s="4">
        <f>1/COUNTIFS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 s="3">
        <v>15001</v>
      </c>
      <c r="C33968" s="4">
        <f>1/COUNTIFS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 s="3">
        <v>15001</v>
      </c>
      <c r="C33969" s="4">
        <f>1/COUNTIFS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 s="3">
        <v>15002</v>
      </c>
      <c r="C33970" s="4">
        <f>1/COUNTIFS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 s="3">
        <v>15002</v>
      </c>
      <c r="C33971" s="4">
        <f>1/COUNTIFS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 s="3">
        <v>15003</v>
      </c>
      <c r="C33972" s="4">
        <f>1/COUNTIFS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 s="3">
        <v>15004</v>
      </c>
      <c r="C33973" s="4">
        <f>1/COUNTIFS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 s="3">
        <v>15005</v>
      </c>
      <c r="C33974" s="4">
        <f>1/COUNTIFS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 s="3">
        <v>15006</v>
      </c>
      <c r="C33975" s="4">
        <f>1/COUNTIFS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 s="3">
        <v>15006</v>
      </c>
      <c r="C33976" s="4">
        <f>1/COUNTIFS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 s="3">
        <v>15006</v>
      </c>
      <c r="C33977" s="4">
        <f>1/COUNTIFS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 s="3">
        <v>15006</v>
      </c>
      <c r="C33978" s="4">
        <f>1/COUNTIFS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 s="3">
        <v>15007</v>
      </c>
      <c r="C33979" s="4">
        <f>1/COUNTIFS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 s="3">
        <v>15008</v>
      </c>
      <c r="C33980" s="4">
        <f>1/COUNTIFS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 s="3">
        <v>15008</v>
      </c>
      <c r="C33981" s="4">
        <f>1/COUNTIFS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 s="3">
        <v>15008</v>
      </c>
      <c r="C33982" s="4">
        <f>1/COUNTIFS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 s="3">
        <v>15009</v>
      </c>
      <c r="C33983" s="4">
        <f>1/COUNTIFS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 s="3">
        <v>15009</v>
      </c>
      <c r="C33984" s="4">
        <f>1/COUNTIFS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 s="3">
        <v>15009</v>
      </c>
      <c r="C33985" s="4">
        <f>1/COUNTIFS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 s="3">
        <v>15009</v>
      </c>
      <c r="C33986" s="4">
        <f>1/COUNTIFS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 s="3">
        <v>15010</v>
      </c>
      <c r="C33987" s="4">
        <f>1/COUNTIFS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 s="3">
        <v>15010</v>
      </c>
      <c r="C33988" s="4">
        <f>1/COUNTIFS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 s="3">
        <v>15010</v>
      </c>
      <c r="C33989" s="4">
        <f>1/COUNTIFS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 s="3">
        <v>15010</v>
      </c>
      <c r="C33990" s="4">
        <f>1/COUNTIFS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 s="3">
        <v>15011</v>
      </c>
      <c r="C33991" s="4">
        <f>1/COUNTIFS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 s="3">
        <v>15011</v>
      </c>
      <c r="C33992" s="4">
        <f>1/COUNTIFS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 s="3">
        <v>15011</v>
      </c>
      <c r="C33993" s="4">
        <f>1/COUNTIFS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 s="3">
        <v>15012</v>
      </c>
      <c r="C33994" s="4">
        <f>1/COUNTIFS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 s="3">
        <v>15013</v>
      </c>
      <c r="C33995" s="4">
        <f>1/COUNTIFS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 s="3">
        <v>15014</v>
      </c>
      <c r="C33996" s="4">
        <f>1/COUNTIFS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 s="3">
        <v>15015</v>
      </c>
      <c r="C33997" s="4">
        <f>1/COUNTIFS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 s="3">
        <v>15016</v>
      </c>
      <c r="C33998" s="4">
        <f>1/COUNTIFS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 s="3">
        <v>15016</v>
      </c>
      <c r="C33999" s="4">
        <f>1/COUNTIFS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 s="3">
        <v>15016</v>
      </c>
      <c r="C34000" s="4">
        <f>1/COUNTIFS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 s="3">
        <v>15016</v>
      </c>
      <c r="C34001" s="4">
        <f>1/COUNTIFS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 s="3">
        <v>15017</v>
      </c>
      <c r="C34002" s="4">
        <f>1/COUNTIFS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 s="3">
        <v>15018</v>
      </c>
      <c r="C34003" s="4">
        <f>1/COUNTIFS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 s="3">
        <v>15019</v>
      </c>
      <c r="C34004" s="4">
        <f>1/COUNTIFS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 s="3">
        <v>15019</v>
      </c>
      <c r="C34005" s="4">
        <f>1/COUNTIFS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 s="3">
        <v>15019</v>
      </c>
      <c r="C34006" s="4">
        <f>1/COUNTIFS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 s="3">
        <v>15020</v>
      </c>
      <c r="C34007" s="4">
        <f>1/COUNTIFS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 s="3">
        <v>15020</v>
      </c>
      <c r="C34008" s="4">
        <f>1/COUNTIFS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 s="3">
        <v>15021</v>
      </c>
      <c r="C34009" s="4">
        <f>1/COUNTIFS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 s="3">
        <v>15022</v>
      </c>
      <c r="C34010" s="4">
        <f>1/COUNTIFS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 s="3">
        <v>15022</v>
      </c>
      <c r="C34011" s="4">
        <f>1/COUNTIFS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 s="3">
        <v>15022</v>
      </c>
      <c r="C34012" s="4">
        <f>1/COUNTIFS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 s="3">
        <v>15023</v>
      </c>
      <c r="C34013" s="4">
        <f>1/COUNTIFS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 s="3">
        <v>15023</v>
      </c>
      <c r="C34014" s="4">
        <f>1/COUNTIFS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 s="3">
        <v>15024</v>
      </c>
      <c r="C34015" s="4">
        <f>1/COUNTIFS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 s="3">
        <v>15024</v>
      </c>
      <c r="C34016" s="4">
        <f>1/COUNTIFS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 s="3">
        <v>15024</v>
      </c>
      <c r="C34017" s="4">
        <f>1/COUNTIFS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 s="3">
        <v>15024</v>
      </c>
      <c r="C34018" s="4">
        <f>1/COUNTIFS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 s="3">
        <v>15025</v>
      </c>
      <c r="C34019" s="4">
        <f>1/COUNTIFS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 s="3">
        <v>15025</v>
      </c>
      <c r="C34020" s="4">
        <f>1/COUNTIFS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 s="3">
        <v>15026</v>
      </c>
      <c r="C34021" s="4">
        <f>1/COUNTIFS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 s="3">
        <v>15027</v>
      </c>
      <c r="C34022" s="4">
        <f>1/COUNTIFS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 s="3">
        <v>15027</v>
      </c>
      <c r="C34023" s="4">
        <f>1/COUNTIFS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 s="3">
        <v>15027</v>
      </c>
      <c r="C34024" s="4">
        <f>1/COUNTIFS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 s="3">
        <v>15028</v>
      </c>
      <c r="C34025" s="4">
        <f>1/COUNTIFS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 s="3">
        <v>15028</v>
      </c>
      <c r="C34026" s="4">
        <f>1/COUNTIFS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 s="3">
        <v>15028</v>
      </c>
      <c r="C34027" s="4">
        <f>1/COUNTIFS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 s="3">
        <v>15028</v>
      </c>
      <c r="C34028" s="4">
        <f>1/COUNTIFS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 s="3">
        <v>15029</v>
      </c>
      <c r="C34029" s="4">
        <f>1/COUNTIFS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 s="3">
        <v>15029</v>
      </c>
      <c r="C34030" s="4">
        <f>1/COUNTIFS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 s="3">
        <v>15030</v>
      </c>
      <c r="C34031" s="4">
        <f>1/COUNTIFS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 s="3">
        <v>15031</v>
      </c>
      <c r="C34032" s="4">
        <f>1/COUNTIFS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 s="3">
        <v>15031</v>
      </c>
      <c r="C34033" s="4">
        <f>1/COUNTIFS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 s="3">
        <v>15031</v>
      </c>
      <c r="C34034" s="4">
        <f>1/COUNTIFS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 s="3">
        <v>15032</v>
      </c>
      <c r="C34035" s="4">
        <f>1/COUNTIFS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 s="3">
        <v>15032</v>
      </c>
      <c r="C34036" s="4">
        <f>1/COUNTIFS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 s="3">
        <v>15033</v>
      </c>
      <c r="C34037" s="4">
        <f>1/COUNTIFS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 s="3">
        <v>15033</v>
      </c>
      <c r="C34038" s="4">
        <f>1/COUNTIFS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 s="3">
        <v>15033</v>
      </c>
      <c r="C34039" s="4">
        <f>1/COUNTIFS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 s="3">
        <v>15034</v>
      </c>
      <c r="C34040" s="4">
        <f>1/COUNTIFS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 s="3">
        <v>15034</v>
      </c>
      <c r="C34041" s="4">
        <f>1/COUNTIFS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 s="3">
        <v>15034</v>
      </c>
      <c r="C34042" s="4">
        <f>1/COUNTIFS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 s="3">
        <v>15035</v>
      </c>
      <c r="C34043" s="4">
        <f>1/COUNTIFS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 s="3">
        <v>15035</v>
      </c>
      <c r="C34044" s="4">
        <f>1/COUNTIFS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 s="3">
        <v>15035</v>
      </c>
      <c r="C34045" s="4">
        <f>1/COUNTIFS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 s="3">
        <v>15036</v>
      </c>
      <c r="C34046" s="4">
        <f>1/COUNTIFS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 s="3">
        <v>15036</v>
      </c>
      <c r="C34047" s="4">
        <f>1/COUNTIFS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 s="3">
        <v>15036</v>
      </c>
      <c r="C34048" s="4">
        <f>1/COUNTIFS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 s="3">
        <v>15036</v>
      </c>
      <c r="C34049" s="4">
        <f>1/COUNTIFS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 s="3">
        <v>15037</v>
      </c>
      <c r="C34050" s="4">
        <f>1/COUNTIFS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 s="3">
        <v>15037</v>
      </c>
      <c r="C34051" s="4">
        <f>1/COUNTIFS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 s="3">
        <v>15037</v>
      </c>
      <c r="C34052" s="4">
        <f>1/COUNTIFS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 s="3">
        <v>15038</v>
      </c>
      <c r="C34053" s="4">
        <f>1/COUNTIFS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 s="3">
        <v>15038</v>
      </c>
      <c r="C34054" s="4">
        <f>1/COUNTIFS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 s="3">
        <v>15038</v>
      </c>
      <c r="C34055" s="4">
        <f>1/COUNTIFS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 s="3">
        <v>15039</v>
      </c>
      <c r="C34056" s="4">
        <f>1/COUNTIFS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 s="3">
        <v>15039</v>
      </c>
      <c r="C34057" s="4">
        <f>1/COUNTIFS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 s="3">
        <v>15040</v>
      </c>
      <c r="C34058" s="4">
        <f>1/COUNTIFS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 s="3">
        <v>15041</v>
      </c>
      <c r="C34059" s="4">
        <f>1/COUNTIFS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 s="3">
        <v>15042</v>
      </c>
      <c r="C34060" s="4">
        <f>1/COUNTIFS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 s="3">
        <v>15043</v>
      </c>
      <c r="C34061" s="4">
        <f>1/COUNTIFS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 s="3">
        <v>15044</v>
      </c>
      <c r="C34062" s="4">
        <f>1/COUNTIFS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 s="3">
        <v>15045</v>
      </c>
      <c r="C34063" s="4">
        <f>1/COUNTIFS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 s="3">
        <v>15045</v>
      </c>
      <c r="C34064" s="4">
        <f>1/COUNTIFS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 s="3">
        <v>15045</v>
      </c>
      <c r="C34065" s="4">
        <f>1/COUNTIFS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 s="3">
        <v>15045</v>
      </c>
      <c r="C34066" s="4">
        <f>1/COUNTIFS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 s="3">
        <v>15045</v>
      </c>
      <c r="C34067" s="4">
        <f>1/COUNTIFS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 s="3">
        <v>15045</v>
      </c>
      <c r="C34068" s="4">
        <f>1/COUNTIFS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 s="3">
        <v>15045</v>
      </c>
      <c r="C34069" s="4">
        <f>1/COUNTIFS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 s="3">
        <v>15045</v>
      </c>
      <c r="C34070" s="4">
        <f>1/COUNTIFS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 s="3">
        <v>15045</v>
      </c>
      <c r="C34071" s="4">
        <f>1/COUNTIFS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 s="3">
        <v>15045</v>
      </c>
      <c r="C34072" s="4">
        <f>1/COUNTIFS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 s="3">
        <v>15045</v>
      </c>
      <c r="C34073" s="4">
        <f>1/COUNTIFS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 s="3">
        <v>15045</v>
      </c>
      <c r="C34074" s="4">
        <f>1/COUNTIFS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 s="3">
        <v>15045</v>
      </c>
      <c r="C34075" s="4">
        <f>1/COUNTIFS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 s="3">
        <v>15046</v>
      </c>
      <c r="C34076" s="4">
        <f>1/COUNTIFS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 s="3">
        <v>15046</v>
      </c>
      <c r="C34077" s="4">
        <f>1/COUNTIFS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 s="3">
        <v>15046</v>
      </c>
      <c r="C34078" s="4">
        <f>1/COUNTIFS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 s="3">
        <v>15047</v>
      </c>
      <c r="C34079" s="4">
        <f>1/COUNTIFS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 s="3">
        <v>15048</v>
      </c>
      <c r="C34080" s="4">
        <f>1/COUNTIFS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 s="3">
        <v>15048</v>
      </c>
      <c r="C34081" s="4">
        <f>1/COUNTIFS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 s="3">
        <v>15048</v>
      </c>
      <c r="C34082" s="4">
        <f>1/COUNTIFS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 s="3">
        <v>15048</v>
      </c>
      <c r="C34083" s="4">
        <f>1/COUNTIFS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 s="3">
        <v>15048</v>
      </c>
      <c r="C34084" s="4">
        <f>1/COUNTIFS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 s="3">
        <v>15048</v>
      </c>
      <c r="C34085" s="4">
        <f>1/COUNTIFS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 s="3">
        <v>15048</v>
      </c>
      <c r="C34086" s="4">
        <f>1/COUNTIFS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 s="3">
        <v>15048</v>
      </c>
      <c r="C34087" s="4">
        <f>1/COUNTIFS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 s="3">
        <v>15049</v>
      </c>
      <c r="C34088" s="4">
        <f>1/COUNTIFS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 s="3">
        <v>15049</v>
      </c>
      <c r="C34089" s="4">
        <f>1/COUNTIFS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 s="3">
        <v>15050</v>
      </c>
      <c r="C34090" s="4">
        <f>1/COUNTIFS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 s="3">
        <v>15051</v>
      </c>
      <c r="C34091" s="4">
        <f>1/COUNTIFS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 s="3">
        <v>15051</v>
      </c>
      <c r="C34092" s="4">
        <f>1/COUNTIFS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 s="3">
        <v>15051</v>
      </c>
      <c r="C34093" s="4">
        <f>1/COUNTIFS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 s="3">
        <v>15051</v>
      </c>
      <c r="C34094" s="4">
        <f>1/COUNTIFS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 s="3">
        <v>15052</v>
      </c>
      <c r="C34095" s="4">
        <f>1/COUNTIFS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 s="3">
        <v>15052</v>
      </c>
      <c r="C34096" s="4">
        <f>1/COUNTIFS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 s="3">
        <v>15053</v>
      </c>
      <c r="C34097" s="4">
        <f>1/COUNTIFS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 s="3">
        <v>15054</v>
      </c>
      <c r="C34098" s="4">
        <f>1/COUNTIFS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 s="3">
        <v>15055</v>
      </c>
      <c r="C34099" s="4">
        <f>1/COUNTIFS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 s="3">
        <v>15056</v>
      </c>
      <c r="C34100" s="4">
        <f>1/COUNTIFS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 s="3">
        <v>15056</v>
      </c>
      <c r="C34101" s="4">
        <f>1/COUNTIFS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 s="3">
        <v>15056</v>
      </c>
      <c r="C34102" s="4">
        <f>1/COUNTIFS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 s="3">
        <v>15057</v>
      </c>
      <c r="C34103" s="4">
        <f>1/COUNTIFS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 s="3">
        <v>15058</v>
      </c>
      <c r="C34104" s="4">
        <f>1/COUNTIFS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 s="3">
        <v>15058</v>
      </c>
      <c r="C34105" s="4">
        <f>1/COUNTIFS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 s="3">
        <v>15058</v>
      </c>
      <c r="C34106" s="4">
        <f>1/COUNTIFS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 s="3">
        <v>15058</v>
      </c>
      <c r="C34107" s="4">
        <f>1/COUNTIFS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 s="3">
        <v>15059</v>
      </c>
      <c r="C34108" s="4">
        <f>1/COUNTIFS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 s="3">
        <v>15059</v>
      </c>
      <c r="C34109" s="4">
        <f>1/COUNTIFS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 s="3">
        <v>15060</v>
      </c>
      <c r="C34110" s="4">
        <f>1/COUNTIFS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 s="3">
        <v>15061</v>
      </c>
      <c r="C34111" s="4">
        <f>1/COUNTIFS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 s="3">
        <v>15061</v>
      </c>
      <c r="C34112" s="4">
        <f>1/COUNTIFS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 s="3">
        <v>15061</v>
      </c>
      <c r="C34113" s="4">
        <f>1/COUNTIFS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 s="3">
        <v>15061</v>
      </c>
      <c r="C34114" s="4">
        <f>1/COUNTIFS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 s="3">
        <v>15062</v>
      </c>
      <c r="C34115" s="4">
        <f>1/COUNTIFS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 s="3">
        <v>15062</v>
      </c>
      <c r="C34116" s="4">
        <f>1/COUNTIFS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 s="3">
        <v>15063</v>
      </c>
      <c r="C34117" s="4">
        <f>1/COUNTIFS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 s="3">
        <v>15063</v>
      </c>
      <c r="C34118" s="4">
        <f>1/COUNTIFS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 s="3">
        <v>15063</v>
      </c>
      <c r="C34119" s="4">
        <f>1/COUNTIFS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 s="3">
        <v>15064</v>
      </c>
      <c r="C34120" s="4">
        <f>1/COUNTIFS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 s="3">
        <v>15064</v>
      </c>
      <c r="C34121" s="4">
        <f>1/COUNTIFS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 s="3">
        <v>15064</v>
      </c>
      <c r="C34122" s="4">
        <f>1/COUNTIFS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 s="3">
        <v>15064</v>
      </c>
      <c r="C34123" s="4">
        <f>1/COUNTIFS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 s="3">
        <v>15065</v>
      </c>
      <c r="C34124" s="4">
        <f>1/COUNTIFS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 s="3">
        <v>15065</v>
      </c>
      <c r="C34125" s="4">
        <f>1/COUNTIFS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 s="3">
        <v>15065</v>
      </c>
      <c r="C34126" s="4">
        <f>1/COUNTIFS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 s="3">
        <v>15066</v>
      </c>
      <c r="C34127" s="4">
        <f>1/COUNTIFS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 s="3">
        <v>15067</v>
      </c>
      <c r="C34128" s="4">
        <f>1/COUNTIFS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 s="3">
        <v>15067</v>
      </c>
      <c r="C34129" s="4">
        <f>1/COUNTIFS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 s="3">
        <v>15067</v>
      </c>
      <c r="C34130" s="4">
        <f>1/COUNTIFS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 s="3">
        <v>15068</v>
      </c>
      <c r="C34131" s="4">
        <f>1/COUNTIFS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 s="3">
        <v>15068</v>
      </c>
      <c r="C34132" s="4">
        <f>1/COUNTIFS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 s="3">
        <v>15068</v>
      </c>
      <c r="C34133" s="4">
        <f>1/COUNTIFS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 s="3">
        <v>15068</v>
      </c>
      <c r="C34134" s="4">
        <f>1/COUNTIFS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 s="3">
        <v>15069</v>
      </c>
      <c r="C34135" s="4">
        <f>1/COUNTIFS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 s="3">
        <v>15069</v>
      </c>
      <c r="C34136" s="4">
        <f>1/COUNTIFS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 s="3">
        <v>15069</v>
      </c>
      <c r="C34137" s="4">
        <f>1/COUNTIFS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 s="3">
        <v>15069</v>
      </c>
      <c r="C34138" s="4">
        <f>1/COUNTIFS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 s="3">
        <v>15070</v>
      </c>
      <c r="C34139" s="4">
        <f>1/COUNTIFS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 s="3">
        <v>15070</v>
      </c>
      <c r="C34140" s="4">
        <f>1/COUNTIFS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 s="3">
        <v>15071</v>
      </c>
      <c r="C34141" s="4">
        <f>1/COUNTIFS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 s="3">
        <v>15071</v>
      </c>
      <c r="C34142" s="4">
        <f>1/COUNTIFS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 s="3">
        <v>15071</v>
      </c>
      <c r="C34143" s="4">
        <f>1/COUNTIFS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 s="3">
        <v>15072</v>
      </c>
      <c r="C34144" s="4">
        <f>1/COUNTIFS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 s="3">
        <v>15073</v>
      </c>
      <c r="C34145" s="4">
        <f>1/COUNTIFS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 s="3">
        <v>15073</v>
      </c>
      <c r="C34146" s="4">
        <f>1/COUNTIFS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 s="3">
        <v>15074</v>
      </c>
      <c r="C34147" s="4">
        <f>1/COUNTIFS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 s="3">
        <v>15074</v>
      </c>
      <c r="C34148" s="4">
        <f>1/COUNTIFS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 s="3">
        <v>15074</v>
      </c>
      <c r="C34149" s="4">
        <f>1/COUNTIFS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 s="3">
        <v>15075</v>
      </c>
      <c r="C34150" s="4">
        <f>1/COUNTIFS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 s="3">
        <v>15075</v>
      </c>
      <c r="C34151" s="4">
        <f>1/COUNTIFS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 s="3">
        <v>15075</v>
      </c>
      <c r="C34152" s="4">
        <f>1/COUNTIFS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 s="3">
        <v>15075</v>
      </c>
      <c r="C34153" s="4">
        <f>1/COUNTIFS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 s="3">
        <v>15076</v>
      </c>
      <c r="C34154" s="4">
        <f>1/COUNTIFS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 s="3">
        <v>15076</v>
      </c>
      <c r="C34155" s="4">
        <f>1/COUNTIFS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 s="3">
        <v>15077</v>
      </c>
      <c r="C34156" s="4">
        <f>1/COUNTIFS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 s="3">
        <v>15077</v>
      </c>
      <c r="C34157" s="4">
        <f>1/COUNTIFS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 s="3">
        <v>15078</v>
      </c>
      <c r="C34158" s="4">
        <f>1/COUNTIFS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 s="3">
        <v>15078</v>
      </c>
      <c r="C34159" s="4">
        <f>1/COUNTIFS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 s="3">
        <v>15078</v>
      </c>
      <c r="C34160" s="4">
        <f>1/COUNTIFS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 s="3">
        <v>15079</v>
      </c>
      <c r="C34161" s="4">
        <f>1/COUNTIFS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 s="3">
        <v>15079</v>
      </c>
      <c r="C34162" s="4">
        <f>1/COUNTIFS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 s="3">
        <v>15080</v>
      </c>
      <c r="C34163" s="4">
        <f>1/COUNTIFS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 s="3">
        <v>15081</v>
      </c>
      <c r="C34164" s="4">
        <f>1/COUNTIFS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 s="3">
        <v>15081</v>
      </c>
      <c r="C34165" s="4">
        <f>1/COUNTIFS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 s="3">
        <v>15082</v>
      </c>
      <c r="C34166" s="4">
        <f>1/COUNTIFS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 s="3">
        <v>15082</v>
      </c>
      <c r="C34167" s="4">
        <f>1/COUNTIFS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 s="3">
        <v>15083</v>
      </c>
      <c r="C34168" s="4">
        <f>1/COUNTIFS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 s="3">
        <v>15083</v>
      </c>
      <c r="C34169" s="4">
        <f>1/COUNTIFS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 s="3">
        <v>15083</v>
      </c>
      <c r="C34170" s="4">
        <f>1/COUNTIFS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 s="3">
        <v>15083</v>
      </c>
      <c r="C34171" s="4">
        <f>1/COUNTIFS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 s="3">
        <v>15084</v>
      </c>
      <c r="C34172" s="4">
        <f>1/COUNTIFS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 s="3">
        <v>15084</v>
      </c>
      <c r="C34173" s="4">
        <f>1/COUNTIFS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 s="3">
        <v>15085</v>
      </c>
      <c r="C34174" s="4">
        <f>1/COUNTIFS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 s="3">
        <v>15085</v>
      </c>
      <c r="C34175" s="4">
        <f>1/COUNTIFS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 s="3">
        <v>15086</v>
      </c>
      <c r="C34176" s="4">
        <f>1/COUNTIFS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 s="3">
        <v>15087</v>
      </c>
      <c r="C34177" s="4">
        <f>1/COUNTIFS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 s="3">
        <v>15088</v>
      </c>
      <c r="C34178" s="4">
        <f>1/COUNTIFS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 s="3">
        <v>15088</v>
      </c>
      <c r="C34179" s="4">
        <f>1/COUNTIFS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 s="3">
        <v>15089</v>
      </c>
      <c r="C34180" s="4">
        <f>1/COUNTIFS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 s="3">
        <v>15089</v>
      </c>
      <c r="C34181" s="4">
        <f>1/COUNTIFS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 s="3">
        <v>15089</v>
      </c>
      <c r="C34182" s="4">
        <f>1/COUNTIFS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 s="3">
        <v>15089</v>
      </c>
      <c r="C34183" s="4">
        <f>1/COUNTIFS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 s="3">
        <v>15090</v>
      </c>
      <c r="C34184" s="4">
        <f>1/COUNTIFS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 s="3">
        <v>15090</v>
      </c>
      <c r="C34185" s="4">
        <f>1/COUNTIFS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 s="3">
        <v>15090</v>
      </c>
      <c r="C34186" s="4">
        <f>1/COUNTIFS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 s="3">
        <v>15090</v>
      </c>
      <c r="C34187" s="4">
        <f>1/COUNTIFS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 s="3">
        <v>15091</v>
      </c>
      <c r="C34188" s="4">
        <f>1/COUNTIFS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 s="3">
        <v>15091</v>
      </c>
      <c r="C34189" s="4">
        <f>1/COUNTIFS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 s="3">
        <v>15091</v>
      </c>
      <c r="C34190" s="4">
        <f>1/COUNTIFS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 s="3">
        <v>15092</v>
      </c>
      <c r="C34191" s="4">
        <f>1/COUNTIFS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 s="3">
        <v>15093</v>
      </c>
      <c r="C34192" s="4">
        <f>1/COUNTIFS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 s="3">
        <v>15093</v>
      </c>
      <c r="C34193" s="4">
        <f>1/COUNTIFS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 s="3">
        <v>15093</v>
      </c>
      <c r="C34194" s="4">
        <f>1/COUNTIFS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 s="3">
        <v>15093</v>
      </c>
      <c r="C34195" s="4">
        <f>1/COUNTIFS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 s="3">
        <v>15094</v>
      </c>
      <c r="C34196" s="4">
        <f>1/COUNTIFS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 s="3">
        <v>15095</v>
      </c>
      <c r="C34197" s="4">
        <f>1/COUNTIFS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 s="3">
        <v>15096</v>
      </c>
      <c r="C34198" s="4">
        <f>1/COUNTIFS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 s="3">
        <v>15097</v>
      </c>
      <c r="C34199" s="4">
        <f>1/COUNTIFS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 s="3">
        <v>15097</v>
      </c>
      <c r="C34200" s="4">
        <f>1/COUNTIFS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 s="3">
        <v>15097</v>
      </c>
      <c r="C34201" s="4">
        <f>1/COUNTIFS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 s="3">
        <v>15097</v>
      </c>
      <c r="C34202" s="4">
        <f>1/COUNTIFS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 s="3">
        <v>15097</v>
      </c>
      <c r="C34203" s="4">
        <f>1/COUNTIFS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 s="3">
        <v>15097</v>
      </c>
      <c r="C34204" s="4">
        <f>1/COUNTIFS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 s="3">
        <v>15097</v>
      </c>
      <c r="C34205" s="4">
        <f>1/COUNTIFS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 s="3">
        <v>15097</v>
      </c>
      <c r="C34206" s="4">
        <f>1/COUNTIFS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 s="3">
        <v>15097</v>
      </c>
      <c r="C34207" s="4">
        <f>1/COUNTIFS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 s="3">
        <v>15098</v>
      </c>
      <c r="C34208" s="4">
        <f>1/COUNTIFS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 s="3">
        <v>15098</v>
      </c>
      <c r="C34209" s="4">
        <f>1/COUNTIFS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 s="3">
        <v>15098</v>
      </c>
      <c r="C34210" s="4">
        <f>1/COUNTIFS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 s="3">
        <v>15098</v>
      </c>
      <c r="C34211" s="4">
        <f>1/COUNTIFS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 s="3">
        <v>15099</v>
      </c>
      <c r="C34212" s="4">
        <f>1/COUNTIFS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 s="3">
        <v>15099</v>
      </c>
      <c r="C34213" s="4">
        <f>1/COUNTIFS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 s="3">
        <v>15100</v>
      </c>
      <c r="C34214" s="4">
        <f>1/COUNTIFS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 s="3">
        <v>15100</v>
      </c>
      <c r="C34215" s="4">
        <f>1/COUNTIFS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 s="3">
        <v>15100</v>
      </c>
      <c r="C34216" s="4">
        <f>1/COUNTIFS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 s="3">
        <v>15100</v>
      </c>
      <c r="C34217" s="4">
        <f>1/COUNTIFS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 s="3">
        <v>15100</v>
      </c>
      <c r="C34218" s="4">
        <f>1/COUNTIFS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 s="3">
        <v>15100</v>
      </c>
      <c r="C34219" s="4">
        <f>1/COUNTIFS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 s="3">
        <v>15100</v>
      </c>
      <c r="C34220" s="4">
        <f>1/COUNTIFS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 s="3">
        <v>15100</v>
      </c>
      <c r="C34221" s="4">
        <f>1/COUNTIFS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 s="3">
        <v>15100</v>
      </c>
      <c r="C34222" s="4">
        <f>1/COUNTIFS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 s="3">
        <v>15100</v>
      </c>
      <c r="C34223" s="4">
        <f>1/COUNTIFS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 s="3">
        <v>15100</v>
      </c>
      <c r="C34224" s="4">
        <f>1/COUNTIFS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 s="3">
        <v>15101</v>
      </c>
      <c r="C34225" s="4">
        <f>1/COUNTIFS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 s="3">
        <v>15102</v>
      </c>
      <c r="C34226" s="4">
        <f>1/COUNTIFS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 s="3">
        <v>15102</v>
      </c>
      <c r="C34227" s="4">
        <f>1/COUNTIFS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 s="3">
        <v>15103</v>
      </c>
      <c r="C34228" s="4">
        <f>1/COUNTIFS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 s="3">
        <v>15104</v>
      </c>
      <c r="C34229" s="4">
        <f>1/COUNTIFS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 s="3">
        <v>15105</v>
      </c>
      <c r="C34230" s="4">
        <f>1/COUNTIFS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 s="3">
        <v>15105</v>
      </c>
      <c r="C34231" s="4">
        <f>1/COUNTIFS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 s="3">
        <v>15106</v>
      </c>
      <c r="C34232" s="4">
        <f>1/COUNTIFS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 s="3">
        <v>15107</v>
      </c>
      <c r="C34233" s="4">
        <f>1/COUNTIFS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 s="3">
        <v>15107</v>
      </c>
      <c r="C34234" s="4">
        <f>1/COUNTIFS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 s="3">
        <v>15107</v>
      </c>
      <c r="C34235" s="4">
        <f>1/COUNTIFS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 s="3">
        <v>15108</v>
      </c>
      <c r="C34236" s="4">
        <f>1/COUNTIFS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 s="3">
        <v>15108</v>
      </c>
      <c r="C34237" s="4">
        <f>1/COUNTIFS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 s="3">
        <v>15109</v>
      </c>
      <c r="C34238" s="4">
        <f>1/COUNTIFS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 s="3">
        <v>15110</v>
      </c>
      <c r="C34239" s="4">
        <f>1/COUNTIFS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 s="3">
        <v>15110</v>
      </c>
      <c r="C34240" s="4">
        <f>1/COUNTIFS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 s="3">
        <v>15111</v>
      </c>
      <c r="C34241" s="4">
        <f>1/COUNTIFS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 s="3">
        <v>15111</v>
      </c>
      <c r="C34242" s="4">
        <f>1/COUNTIFS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 s="3">
        <v>15111</v>
      </c>
      <c r="C34243" s="4">
        <f>1/COUNTIFS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 s="3">
        <v>15111</v>
      </c>
      <c r="C34244" s="4">
        <f>1/COUNTIFS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 s="3">
        <v>15112</v>
      </c>
      <c r="C34245" s="4">
        <f>1/COUNTIFS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 s="3">
        <v>15112</v>
      </c>
      <c r="C34246" s="4">
        <f>1/COUNTIFS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 s="3">
        <v>15112</v>
      </c>
      <c r="C34247" s="4">
        <f>1/COUNTIFS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 s="3">
        <v>15113</v>
      </c>
      <c r="C34248" s="4">
        <f>1/COUNTIFS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 s="3">
        <v>15114</v>
      </c>
      <c r="C34249" s="4">
        <f>1/COUNTIFS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 s="3">
        <v>15115</v>
      </c>
      <c r="C34250" s="4">
        <f>1/COUNTIFS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 s="3">
        <v>15115</v>
      </c>
      <c r="C34251" s="4">
        <f>1/COUNTIFS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 s="3">
        <v>15115</v>
      </c>
      <c r="C34252" s="4">
        <f>1/COUNTIFS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 s="3">
        <v>15116</v>
      </c>
      <c r="C34253" s="4">
        <f>1/COUNTIFS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 s="3">
        <v>15117</v>
      </c>
      <c r="C34254" s="4">
        <f>1/COUNTIFS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 s="3">
        <v>15118</v>
      </c>
      <c r="C34255" s="4">
        <f>1/COUNTIFS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 s="3">
        <v>15119</v>
      </c>
      <c r="C34256" s="4">
        <f>1/COUNTIFS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 s="3">
        <v>15119</v>
      </c>
      <c r="C34257" s="4">
        <f>1/COUNTIFS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 s="3">
        <v>15120</v>
      </c>
      <c r="C34258" s="4">
        <f>1/COUNTIFS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 s="3">
        <v>15121</v>
      </c>
      <c r="C34259" s="4">
        <f>1/COUNTIFS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 s="3">
        <v>15121</v>
      </c>
      <c r="C34260" s="4">
        <f>1/COUNTIFS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 s="3">
        <v>15121</v>
      </c>
      <c r="C34261" s="4">
        <f>1/COUNTIFS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 s="3">
        <v>15121</v>
      </c>
      <c r="C34262" s="4">
        <f>1/COUNTIFS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 s="3">
        <v>15122</v>
      </c>
      <c r="C34263" s="4">
        <f>1/COUNTIFS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 s="3">
        <v>15123</v>
      </c>
      <c r="C34264" s="4">
        <f>1/COUNTIFS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 s="3">
        <v>15123</v>
      </c>
      <c r="C34265" s="4">
        <f>1/COUNTIFS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 s="3">
        <v>15124</v>
      </c>
      <c r="C34266" s="4">
        <f>1/COUNTIFS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 s="3">
        <v>15124</v>
      </c>
      <c r="C34267" s="4">
        <f>1/COUNTIFS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 s="3">
        <v>15124</v>
      </c>
      <c r="C34268" s="4">
        <f>1/COUNTIFS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 s="3">
        <v>15125</v>
      </c>
      <c r="C34269" s="4">
        <f>1/COUNTIFS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 s="3">
        <v>15125</v>
      </c>
      <c r="C34270" s="4">
        <f>1/COUNTIFS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 s="3">
        <v>15125</v>
      </c>
      <c r="C34271" s="4">
        <f>1/COUNTIFS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 s="3">
        <v>15125</v>
      </c>
      <c r="C34272" s="4">
        <f>1/COUNTIFS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 s="3">
        <v>15126</v>
      </c>
      <c r="C34273" s="4">
        <f>1/COUNTIFS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 s="3">
        <v>15126</v>
      </c>
      <c r="C34274" s="4">
        <f>1/COUNTIFS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 s="3">
        <v>15127</v>
      </c>
      <c r="C34275" s="4">
        <f>1/COUNTIFS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 s="3">
        <v>15128</v>
      </c>
      <c r="C34276" s="4">
        <f>1/COUNTIFS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 s="3">
        <v>15128</v>
      </c>
      <c r="C34277" s="4">
        <f>1/COUNTIFS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 s="3">
        <v>15128</v>
      </c>
      <c r="C34278" s="4">
        <f>1/COUNTIFS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 s="3">
        <v>15128</v>
      </c>
      <c r="C34279" s="4">
        <f>1/COUNTIFS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 s="3">
        <v>15129</v>
      </c>
      <c r="C34280" s="4">
        <f>1/COUNTIFS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 s="3">
        <v>15130</v>
      </c>
      <c r="C34281" s="4">
        <f>1/COUNTIFS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 s="3">
        <v>15130</v>
      </c>
      <c r="C34282" s="4">
        <f>1/COUNTIFS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 s="3">
        <v>15131</v>
      </c>
      <c r="C34283" s="4">
        <f>1/COUNTIFS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 s="3">
        <v>15131</v>
      </c>
      <c r="C34284" s="4">
        <f>1/COUNTIFS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 s="3">
        <v>15132</v>
      </c>
      <c r="C34285" s="4">
        <f>1/COUNTIFS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 s="3">
        <v>15132</v>
      </c>
      <c r="C34286" s="4">
        <f>1/COUNTIFS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 s="3">
        <v>15132</v>
      </c>
      <c r="C34287" s="4">
        <f>1/COUNTIFS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 s="3">
        <v>15132</v>
      </c>
      <c r="C34288" s="4">
        <f>1/COUNTIFS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 s="3">
        <v>15133</v>
      </c>
      <c r="C34289" s="4">
        <f>1/COUNTIFS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 s="3">
        <v>15133</v>
      </c>
      <c r="C34290" s="4">
        <f>1/COUNTIFS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 s="3">
        <v>15133</v>
      </c>
      <c r="C34291" s="4">
        <f>1/COUNTIFS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 s="3">
        <v>15134</v>
      </c>
      <c r="C34292" s="4">
        <f>1/COUNTIFS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 s="3">
        <v>15134</v>
      </c>
      <c r="C34293" s="4">
        <f>1/COUNTIFS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 s="3">
        <v>15135</v>
      </c>
      <c r="C34294" s="4">
        <f>1/COUNTIFS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 s="3">
        <v>15135</v>
      </c>
      <c r="C34295" s="4">
        <f>1/COUNTIFS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 s="3">
        <v>15136</v>
      </c>
      <c r="C34296" s="4">
        <f>1/COUNTIFS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 s="3">
        <v>15136</v>
      </c>
      <c r="C34297" s="4">
        <f>1/COUNTIFS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 s="3">
        <v>15137</v>
      </c>
      <c r="C34298" s="4">
        <f>1/COUNTIFS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 s="3">
        <v>15137</v>
      </c>
      <c r="C34299" s="4">
        <f>1/COUNTIFS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 s="3">
        <v>15137</v>
      </c>
      <c r="C34300" s="4">
        <f>1/COUNTIFS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 s="3">
        <v>15137</v>
      </c>
      <c r="C34301" s="4">
        <f>1/COUNTIFS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 s="3">
        <v>15138</v>
      </c>
      <c r="C34302" s="4">
        <f>1/COUNTIFS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 s="3">
        <v>15138</v>
      </c>
      <c r="C34303" s="4">
        <f>1/COUNTIFS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 s="3">
        <v>15138</v>
      </c>
      <c r="C34304" s="4">
        <f>1/COUNTIFS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 s="3">
        <v>15138</v>
      </c>
      <c r="C34305" s="4">
        <f>1/COUNTIFS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 s="3">
        <v>15139</v>
      </c>
      <c r="C34306" s="4">
        <f>1/COUNTIFS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 s="3">
        <v>15139</v>
      </c>
      <c r="C34307" s="4">
        <f>1/COUNTIFS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 s="3">
        <v>15140</v>
      </c>
      <c r="C34308" s="4">
        <f>1/COUNTIFS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 s="3">
        <v>15140</v>
      </c>
      <c r="C34309" s="4">
        <f>1/COUNTIFS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 s="3">
        <v>15140</v>
      </c>
      <c r="C34310" s="4">
        <f>1/COUNTIFS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 s="3">
        <v>15141</v>
      </c>
      <c r="C34311" s="4">
        <f>1/COUNTIFS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 s="3">
        <v>15142</v>
      </c>
      <c r="C34312" s="4">
        <f>1/COUNTIFS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 s="3">
        <v>15142</v>
      </c>
      <c r="C34313" s="4">
        <f>1/COUNTIFS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 s="3">
        <v>15142</v>
      </c>
      <c r="C34314" s="4">
        <f>1/COUNTIFS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 s="3">
        <v>15142</v>
      </c>
      <c r="C34315" s="4">
        <f>1/COUNTIFS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 s="3">
        <v>15143</v>
      </c>
      <c r="C34316" s="4">
        <f>1/COUNTIFS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 s="3">
        <v>15143</v>
      </c>
      <c r="C34317" s="4">
        <f>1/COUNTIFS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 s="3">
        <v>15144</v>
      </c>
      <c r="C34318" s="4">
        <f>1/COUNTIFS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 s="3">
        <v>15144</v>
      </c>
      <c r="C34319" s="4">
        <f>1/COUNTIFS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 s="3">
        <v>15145</v>
      </c>
      <c r="C34320" s="4">
        <f>1/COUNTIFS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 s="3">
        <v>15145</v>
      </c>
      <c r="C34321" s="4">
        <f>1/COUNTIFS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 s="3">
        <v>15146</v>
      </c>
      <c r="C34322" s="4">
        <f>1/COUNTIFS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 s="3">
        <v>15146</v>
      </c>
      <c r="C34323" s="4">
        <f>1/COUNTIFS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 s="3">
        <v>15146</v>
      </c>
      <c r="C34324" s="4">
        <f>1/COUNTIFS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 s="3">
        <v>15146</v>
      </c>
      <c r="C34325" s="4">
        <f>1/COUNTIFS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 s="3">
        <v>15147</v>
      </c>
      <c r="C34326" s="4">
        <f>1/COUNTIFS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 s="3">
        <v>15148</v>
      </c>
      <c r="C34327" s="4">
        <f>1/COUNTIFS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 s="3">
        <v>15148</v>
      </c>
      <c r="C34328" s="4">
        <f>1/COUNTIFS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 s="3">
        <v>15149</v>
      </c>
      <c r="C34329" s="4">
        <f>1/COUNTIFS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 s="3">
        <v>15150</v>
      </c>
      <c r="C34330" s="4">
        <f>1/COUNTIFS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 s="3">
        <v>15150</v>
      </c>
      <c r="C34331" s="4">
        <f>1/COUNTIFS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 s="3">
        <v>15150</v>
      </c>
      <c r="C34332" s="4">
        <f>1/COUNTIFS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 s="3">
        <v>15150</v>
      </c>
      <c r="C34333" s="4">
        <f>1/COUNTIFS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 s="3">
        <v>15151</v>
      </c>
      <c r="C34334" s="4">
        <f>1/COUNTIFS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 s="3">
        <v>15152</v>
      </c>
      <c r="C34335" s="4">
        <f>1/COUNTIFS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 s="3">
        <v>15153</v>
      </c>
      <c r="C34336" s="4">
        <f>1/COUNTIFS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 s="3">
        <v>15154</v>
      </c>
      <c r="C34337" s="4">
        <f>1/COUNTIFS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 s="3">
        <v>15155</v>
      </c>
      <c r="C34338" s="4">
        <f>1/COUNTIFS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 s="3">
        <v>15155</v>
      </c>
      <c r="C34339" s="4">
        <f>1/COUNTIFS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 s="3">
        <v>15156</v>
      </c>
      <c r="C34340" s="4">
        <f>1/COUNTIFS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 s="3">
        <v>15157</v>
      </c>
      <c r="C34341" s="4">
        <f>1/COUNTIFS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 s="3">
        <v>15158</v>
      </c>
      <c r="C34342" s="4">
        <f>1/COUNTIFS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 s="3">
        <v>15159</v>
      </c>
      <c r="C34343" s="4">
        <f>1/COUNTIFS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 s="3">
        <v>15159</v>
      </c>
      <c r="C34344" s="4">
        <f>1/COUNTIFS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 s="3">
        <v>15160</v>
      </c>
      <c r="C34345" s="4">
        <f>1/COUNTIFS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 s="3">
        <v>15160</v>
      </c>
      <c r="C34346" s="4">
        <f>1/COUNTIFS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 s="3">
        <v>15161</v>
      </c>
      <c r="C34347" s="4">
        <f>1/COUNTIFS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 s="3">
        <v>15161</v>
      </c>
      <c r="C34348" s="4">
        <f>1/COUNTIFS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 s="3">
        <v>15161</v>
      </c>
      <c r="C34349" s="4">
        <f>1/COUNTIFS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 s="3">
        <v>15161</v>
      </c>
      <c r="C34350" s="4">
        <f>1/COUNTIFS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 s="3">
        <v>15161</v>
      </c>
      <c r="C34351" s="4">
        <f>1/COUNTIFS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 s="3">
        <v>15162</v>
      </c>
      <c r="C34352" s="4">
        <f>1/COUNTIFS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 s="3">
        <v>15163</v>
      </c>
      <c r="C34353" s="4">
        <f>1/COUNTIFS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 s="3">
        <v>15163</v>
      </c>
      <c r="C34354" s="4">
        <f>1/COUNTIFS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 s="3">
        <v>15163</v>
      </c>
      <c r="C34355" s="4">
        <f>1/COUNTIFS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 s="3">
        <v>15163</v>
      </c>
      <c r="C34356" s="4">
        <f>1/COUNTIFS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 s="3">
        <v>15164</v>
      </c>
      <c r="C34357" s="4">
        <f>1/COUNTIFS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 s="3">
        <v>15164</v>
      </c>
      <c r="C34358" s="4">
        <f>1/COUNTIFS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 s="3">
        <v>15164</v>
      </c>
      <c r="C34359" s="4">
        <f>1/COUNTIFS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 s="3">
        <v>15164</v>
      </c>
      <c r="C34360" s="4">
        <f>1/COUNTIFS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 s="3">
        <v>15165</v>
      </c>
      <c r="C34361" s="4">
        <f>1/COUNTIFS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 s="3">
        <v>15166</v>
      </c>
      <c r="C34362" s="4">
        <f>1/COUNTIFS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 s="3">
        <v>15166</v>
      </c>
      <c r="C34363" s="4">
        <f>1/COUNTIFS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 s="3">
        <v>15166</v>
      </c>
      <c r="C34364" s="4">
        <f>1/COUNTIFS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 s="3">
        <v>15167</v>
      </c>
      <c r="C34365" s="4">
        <f>1/COUNTIFS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 s="3">
        <v>15167</v>
      </c>
      <c r="C34366" s="4">
        <f>1/COUNTIFS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 s="3">
        <v>15168</v>
      </c>
      <c r="C34367" s="4">
        <f>1/COUNTIFS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 s="3">
        <v>15169</v>
      </c>
      <c r="C34368" s="4">
        <f>1/COUNTIFS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 s="3">
        <v>15170</v>
      </c>
      <c r="C34369" s="4">
        <f>1/COUNTIFS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 s="3">
        <v>15171</v>
      </c>
      <c r="C34370" s="4">
        <f>1/COUNTIFS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 s="3">
        <v>15172</v>
      </c>
      <c r="C34371" s="4">
        <f>1/COUNTIFS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 s="3">
        <v>15173</v>
      </c>
      <c r="C34372" s="4">
        <f>1/COUNTIFS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 s="3">
        <v>15173</v>
      </c>
      <c r="C34373" s="4">
        <f>1/COUNTIFS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 s="3">
        <v>15174</v>
      </c>
      <c r="C34374" s="4">
        <f>1/COUNTIFS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 s="3">
        <v>15174</v>
      </c>
      <c r="C34375" s="4">
        <f>1/COUNTIFS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 s="3">
        <v>15175</v>
      </c>
      <c r="C34376" s="4">
        <f>1/COUNTIFS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 s="3">
        <v>15175</v>
      </c>
      <c r="C34377" s="4">
        <f>1/COUNTIFS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 s="3">
        <v>15175</v>
      </c>
      <c r="C34378" s="4">
        <f>1/COUNTIFS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 s="3">
        <v>15175</v>
      </c>
      <c r="C34379" s="4">
        <f>1/COUNTIFS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 s="3">
        <v>15176</v>
      </c>
      <c r="C34380" s="4">
        <f>1/COUNTIFS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 s="3">
        <v>15177</v>
      </c>
      <c r="C34381" s="4">
        <f>1/COUNTIFS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 s="3">
        <v>15177</v>
      </c>
      <c r="C34382" s="4">
        <f>1/COUNTIFS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 s="3">
        <v>15177</v>
      </c>
      <c r="C34383" s="4">
        <f>1/COUNTIFS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 s="3">
        <v>15177</v>
      </c>
      <c r="C34384" s="4">
        <f>1/COUNTIFS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 s="3">
        <v>15177</v>
      </c>
      <c r="C34385" s="4">
        <f>1/COUNTIFS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 s="3">
        <v>15177</v>
      </c>
      <c r="C34386" s="4">
        <f>1/COUNTIFS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 s="3">
        <v>15177</v>
      </c>
      <c r="C34387" s="4">
        <f>1/COUNTIFS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 s="3">
        <v>15177</v>
      </c>
      <c r="C34388" s="4">
        <f>1/COUNTIFS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 s="3">
        <v>15177</v>
      </c>
      <c r="C34389" s="4">
        <f>1/COUNTIFS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 s="3">
        <v>15177</v>
      </c>
      <c r="C34390" s="4">
        <f>1/COUNTIFS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 s="3">
        <v>15177</v>
      </c>
      <c r="C34391" s="4">
        <f>1/COUNTIFS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 s="3">
        <v>15177</v>
      </c>
      <c r="C34392" s="4">
        <f>1/COUNTIFS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 s="3">
        <v>15178</v>
      </c>
      <c r="C34393" s="4">
        <f>1/COUNTIFS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 s="3">
        <v>15179</v>
      </c>
      <c r="C34394" s="4">
        <f>1/COUNTIFS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 s="3">
        <v>15179</v>
      </c>
      <c r="C34395" s="4">
        <f>1/COUNTIFS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 s="3">
        <v>15179</v>
      </c>
      <c r="C34396" s="4">
        <f>1/COUNTIFS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 s="3">
        <v>15179</v>
      </c>
      <c r="C34397" s="4">
        <f>1/COUNTIFS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 s="3">
        <v>15180</v>
      </c>
      <c r="C34398" s="4">
        <f>1/COUNTIFS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 s="3">
        <v>15181</v>
      </c>
      <c r="C34399" s="4">
        <f>1/COUNTIFS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 s="3">
        <v>15181</v>
      </c>
      <c r="C34400" s="4">
        <f>1/COUNTIFS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 s="3">
        <v>15182</v>
      </c>
      <c r="C34401" s="4">
        <f>1/COUNTIFS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 s="3">
        <v>15182</v>
      </c>
      <c r="C34402" s="4">
        <f>1/COUNTIFS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 s="3">
        <v>15183</v>
      </c>
      <c r="C34403" s="4">
        <f>1/COUNTIFS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 s="3">
        <v>15184</v>
      </c>
      <c r="C34404" s="4">
        <f>1/COUNTIFS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 s="3">
        <v>15184</v>
      </c>
      <c r="C34405" s="4">
        <f>1/COUNTIFS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 s="3">
        <v>15184</v>
      </c>
      <c r="C34406" s="4">
        <f>1/COUNTIFS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 s="3">
        <v>15185</v>
      </c>
      <c r="C34407" s="4">
        <f>1/COUNTIFS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 s="3">
        <v>15186</v>
      </c>
      <c r="C34408" s="4">
        <f>1/COUNTIFS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 s="3">
        <v>15186</v>
      </c>
      <c r="C34409" s="4">
        <f>1/COUNTIFS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 s="3">
        <v>15187</v>
      </c>
      <c r="C34410" s="4">
        <f>1/COUNTIFS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 s="3">
        <v>15188</v>
      </c>
      <c r="C34411" s="4">
        <f>1/COUNTIFS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 s="3">
        <v>15188</v>
      </c>
      <c r="C34412" s="4">
        <f>1/COUNTIFS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 s="3">
        <v>15188</v>
      </c>
      <c r="C34413" s="4">
        <f>1/COUNTIFS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 s="3">
        <v>15188</v>
      </c>
      <c r="C34414" s="4">
        <f>1/COUNTIFS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 s="3">
        <v>15189</v>
      </c>
      <c r="C34415" s="4">
        <f>1/COUNTIFS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 s="3">
        <v>15189</v>
      </c>
      <c r="C34416" s="4">
        <f>1/COUNTIFS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 s="3">
        <v>15190</v>
      </c>
      <c r="C34417" s="4">
        <f>1/COUNTIFS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 s="3">
        <v>15191</v>
      </c>
      <c r="C34418" s="4">
        <f>1/COUNTIFS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 s="3">
        <v>15191</v>
      </c>
      <c r="C34419" s="4">
        <f>1/COUNTIFS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 s="3">
        <v>15191</v>
      </c>
      <c r="C34420" s="4">
        <f>1/COUNTIFS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 s="3">
        <v>15191</v>
      </c>
      <c r="C34421" s="4">
        <f>1/COUNTIFS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 s="3">
        <v>15192</v>
      </c>
      <c r="C34422" s="4">
        <f>1/COUNTIFS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 s="3">
        <v>15193</v>
      </c>
      <c r="C34423" s="4">
        <f>1/COUNTIFS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 s="3">
        <v>15194</v>
      </c>
      <c r="C34424" s="4">
        <f>1/COUNTIFS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 s="3">
        <v>15195</v>
      </c>
      <c r="C34425" s="4">
        <f>1/COUNTIFS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 s="3">
        <v>15195</v>
      </c>
      <c r="C34426" s="4">
        <f>1/COUNTIFS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 s="3">
        <v>15195</v>
      </c>
      <c r="C34427" s="4">
        <f>1/COUNTIFS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 s="3">
        <v>15195</v>
      </c>
      <c r="C34428" s="4">
        <f>1/COUNTIFS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 s="3">
        <v>15196</v>
      </c>
      <c r="C34429" s="4">
        <f>1/COUNTIFS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 s="3">
        <v>15197</v>
      </c>
      <c r="C34430" s="4">
        <f>1/COUNTIFS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 s="3">
        <v>15197</v>
      </c>
      <c r="C34431" s="4">
        <f>1/COUNTIFS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 s="3">
        <v>15198</v>
      </c>
      <c r="C34432" s="4">
        <f>1/COUNTIFS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 s="3">
        <v>15198</v>
      </c>
      <c r="C34433" s="4">
        <f>1/COUNTIFS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 s="3">
        <v>15199</v>
      </c>
      <c r="C34434" s="4">
        <f>1/COUNTIFS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 s="3">
        <v>15199</v>
      </c>
      <c r="C34435" s="4">
        <f>1/COUNTIFS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 s="3">
        <v>15200</v>
      </c>
      <c r="C34436" s="4">
        <f>1/COUNTIFS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 s="3">
        <v>15200</v>
      </c>
      <c r="C34437" s="4">
        <f>1/COUNTIFS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 s="3">
        <v>15201</v>
      </c>
      <c r="C34438" s="4">
        <f>1/COUNTIFS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 s="3">
        <v>15201</v>
      </c>
      <c r="C34439" s="4">
        <f>1/COUNTIFS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 s="3">
        <v>15202</v>
      </c>
      <c r="C34440" s="4">
        <f>1/COUNTIFS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 s="3">
        <v>15203</v>
      </c>
      <c r="C34441" s="4">
        <f>1/COUNTIFS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 s="3">
        <v>15203</v>
      </c>
      <c r="C34442" s="4">
        <f>1/COUNTIFS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 s="3">
        <v>15204</v>
      </c>
      <c r="C34443" s="4">
        <f>1/COUNTIFS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 s="3">
        <v>15205</v>
      </c>
      <c r="C34444" s="4">
        <f>1/COUNTIFS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 s="3">
        <v>15206</v>
      </c>
      <c r="C34445" s="4">
        <f>1/COUNTIFS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 s="3">
        <v>15206</v>
      </c>
      <c r="C34446" s="4">
        <f>1/COUNTIFS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 s="3">
        <v>15206</v>
      </c>
      <c r="C34447" s="4">
        <f>1/COUNTIFS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 s="3">
        <v>15207</v>
      </c>
      <c r="C34448" s="4">
        <f>1/COUNTIFS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 s="3">
        <v>15207</v>
      </c>
      <c r="C34449" s="4">
        <f>1/COUNTIFS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 s="3">
        <v>15207</v>
      </c>
      <c r="C34450" s="4">
        <f>1/COUNTIFS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 s="3">
        <v>15208</v>
      </c>
      <c r="C34451" s="4">
        <f>1/COUNTIFS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 s="3">
        <v>15208</v>
      </c>
      <c r="C34452" s="4">
        <f>1/COUNTIFS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 s="3">
        <v>15208</v>
      </c>
      <c r="C34453" s="4">
        <f>1/COUNTIFS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 s="3">
        <v>15208</v>
      </c>
      <c r="C34454" s="4">
        <f>1/COUNTIFS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 s="3">
        <v>15209</v>
      </c>
      <c r="C34455" s="4">
        <f>1/COUNTIFS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 s="3">
        <v>15209</v>
      </c>
      <c r="C34456" s="4">
        <f>1/COUNTIFS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 s="3">
        <v>15210</v>
      </c>
      <c r="C34457" s="4">
        <f>1/COUNTIFS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 s="3">
        <v>15210</v>
      </c>
      <c r="C34458" s="4">
        <f>1/COUNTIFS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 s="3">
        <v>15211</v>
      </c>
      <c r="C34459" s="4">
        <f>1/COUNTIFS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 s="3">
        <v>15211</v>
      </c>
      <c r="C34460" s="4">
        <f>1/COUNTIFS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 s="3">
        <v>15212</v>
      </c>
      <c r="C34461" s="4">
        <f>1/COUNTIFS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 s="3">
        <v>15212</v>
      </c>
      <c r="C34462" s="4">
        <f>1/COUNTIFS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 s="3">
        <v>15213</v>
      </c>
      <c r="C34463" s="4">
        <f>1/COUNTIFS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 s="3">
        <v>15213</v>
      </c>
      <c r="C34464" s="4">
        <f>1/COUNTIFS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 s="3">
        <v>15213</v>
      </c>
      <c r="C34465" s="4">
        <f>1/COUNTIFS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 s="3">
        <v>15214</v>
      </c>
      <c r="C34466" s="4">
        <f>1/COUNTIFS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 s="3">
        <v>15214</v>
      </c>
      <c r="C34467" s="4">
        <f>1/COUNTIFS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 s="3">
        <v>15214</v>
      </c>
      <c r="C34468" s="4">
        <f>1/COUNTIFS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 s="3">
        <v>15214</v>
      </c>
      <c r="C34469" s="4">
        <f>1/COUNTIFS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 s="3">
        <v>15215</v>
      </c>
      <c r="C34470" s="4">
        <f>1/COUNTIFS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 s="3">
        <v>15215</v>
      </c>
      <c r="C34471" s="4">
        <f>1/COUNTIFS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 s="3">
        <v>15215</v>
      </c>
      <c r="C34472" s="4">
        <f>1/COUNTIFS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 s="3">
        <v>15216</v>
      </c>
      <c r="C34473" s="4">
        <f>1/COUNTIFS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 s="3">
        <v>15216</v>
      </c>
      <c r="C34474" s="4">
        <f>1/COUNTIFS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 s="3">
        <v>15217</v>
      </c>
      <c r="C34475" s="4">
        <f>1/COUNTIFS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 s="3">
        <v>15218</v>
      </c>
      <c r="C34476" s="4">
        <f>1/COUNTIFS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 s="3">
        <v>15218</v>
      </c>
      <c r="C34477" s="4">
        <f>1/COUNTIFS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 s="3">
        <v>15218</v>
      </c>
      <c r="C34478" s="4">
        <f>1/COUNTIFS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 s="3">
        <v>15218</v>
      </c>
      <c r="C34479" s="4">
        <f>1/COUNTIFS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 s="3">
        <v>15219</v>
      </c>
      <c r="C34480" s="4">
        <f>1/COUNTIFS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 s="3">
        <v>15219</v>
      </c>
      <c r="C34481" s="4">
        <f>1/COUNTIFS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 s="3">
        <v>15220</v>
      </c>
      <c r="C34482" s="4">
        <f>1/COUNTIFS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 s="3">
        <v>15221</v>
      </c>
      <c r="C34483" s="4">
        <f>1/COUNTIFS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 s="3">
        <v>15222</v>
      </c>
      <c r="C34484" s="4">
        <f>1/COUNTIFS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 s="3">
        <v>15223</v>
      </c>
      <c r="C34485" s="4">
        <f>1/COUNTIFS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 s="3">
        <v>15224</v>
      </c>
      <c r="C34486" s="4">
        <f>1/COUNTIFS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 s="3">
        <v>15225</v>
      </c>
      <c r="C34487" s="4">
        <f>1/COUNTIFS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 s="3">
        <v>15225</v>
      </c>
      <c r="C34488" s="4">
        <f>1/COUNTIFS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 s="3">
        <v>15226</v>
      </c>
      <c r="C34489" s="4">
        <f>1/COUNTIFS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 s="3">
        <v>15226</v>
      </c>
      <c r="C34490" s="4">
        <f>1/COUNTIFS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 s="3">
        <v>15227</v>
      </c>
      <c r="C34491" s="4">
        <f>1/COUNTIFS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 s="3">
        <v>15227</v>
      </c>
      <c r="C34492" s="4">
        <f>1/COUNTIFS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 s="3">
        <v>15227</v>
      </c>
      <c r="C34493" s="4">
        <f>1/COUNTIFS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 s="3">
        <v>15228</v>
      </c>
      <c r="C34494" s="4">
        <f>1/COUNTIFS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 s="3">
        <v>15228</v>
      </c>
      <c r="C34495" s="4">
        <f>1/COUNTIFS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 s="3">
        <v>15228</v>
      </c>
      <c r="C34496" s="4">
        <f>1/COUNTIFS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 s="3">
        <v>15229</v>
      </c>
      <c r="C34497" s="4">
        <f>1/COUNTIFS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 s="3">
        <v>15229</v>
      </c>
      <c r="C34498" s="4">
        <f>1/COUNTIFS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 s="3">
        <v>15229</v>
      </c>
      <c r="C34499" s="4">
        <f>1/COUNTIFS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 s="3">
        <v>15230</v>
      </c>
      <c r="C34500" s="4">
        <f>1/COUNTIFS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 s="3">
        <v>15230</v>
      </c>
      <c r="C34501" s="4">
        <f>1/COUNTIFS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 s="3">
        <v>15231</v>
      </c>
      <c r="C34502" s="4">
        <f>1/COUNTIFS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 s="3">
        <v>15232</v>
      </c>
      <c r="C34503" s="4">
        <f>1/COUNTIFS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 s="3">
        <v>15232</v>
      </c>
      <c r="C34504" s="4">
        <f>1/COUNTIFS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 s="3">
        <v>15233</v>
      </c>
      <c r="C34505" s="4">
        <f>1/COUNTIFS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 s="3">
        <v>15234</v>
      </c>
      <c r="C34506" s="4">
        <f>1/COUNTIFS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 s="3">
        <v>15235</v>
      </c>
      <c r="C34507" s="4">
        <f>1/COUNTIFS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 s="3">
        <v>15235</v>
      </c>
      <c r="C34508" s="4">
        <f>1/COUNTIFS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 s="3">
        <v>15235</v>
      </c>
      <c r="C34509" s="4">
        <f>1/COUNTIFS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 s="3">
        <v>15235</v>
      </c>
      <c r="C34510" s="4">
        <f>1/COUNTIFS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 s="3">
        <v>15235</v>
      </c>
      <c r="C34511" s="4">
        <f>1/COUNTIFS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 s="3">
        <v>15235</v>
      </c>
      <c r="C34512" s="4">
        <f>1/COUNTIFS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 s="3">
        <v>15235</v>
      </c>
      <c r="C34513" s="4">
        <f>1/COUNTIFS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 s="3">
        <v>15235</v>
      </c>
      <c r="C34514" s="4">
        <f>1/COUNTIFS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 s="3">
        <v>15235</v>
      </c>
      <c r="C34515" s="4">
        <f>1/COUNTIFS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 s="3">
        <v>15236</v>
      </c>
      <c r="C34516" s="4">
        <f>1/COUNTIFS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 s="3">
        <v>15237</v>
      </c>
      <c r="C34517" s="4">
        <f>1/COUNTIFS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 s="3">
        <v>15237</v>
      </c>
      <c r="C34518" s="4">
        <f>1/COUNTIFS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 s="3">
        <v>15237</v>
      </c>
      <c r="C34519" s="4">
        <f>1/COUNTIFS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 s="3">
        <v>15238</v>
      </c>
      <c r="C34520" s="4">
        <f>1/COUNTIFS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 s="3">
        <v>15238</v>
      </c>
      <c r="C34521" s="4">
        <f>1/COUNTIFS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 s="3">
        <v>15238</v>
      </c>
      <c r="C34522" s="4">
        <f>1/COUNTIFS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 s="3">
        <v>15238</v>
      </c>
      <c r="C34523" s="4">
        <f>1/COUNTIFS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 s="3">
        <v>15238</v>
      </c>
      <c r="C34524" s="4">
        <f>1/COUNTIFS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 s="3">
        <v>15238</v>
      </c>
      <c r="C34525" s="4">
        <f>1/COUNTIFS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 s="3">
        <v>15239</v>
      </c>
      <c r="C34526" s="4">
        <f>1/COUNTIFS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 s="3">
        <v>15239</v>
      </c>
      <c r="C34527" s="4">
        <f>1/COUNTIFS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 s="3">
        <v>15239</v>
      </c>
      <c r="C34528" s="4">
        <f>1/COUNTIFS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 s="3">
        <v>15240</v>
      </c>
      <c r="C34529" s="4">
        <f>1/COUNTIFS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 s="3">
        <v>15240</v>
      </c>
      <c r="C34530" s="4">
        <f>1/COUNTIFS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 s="3">
        <v>15240</v>
      </c>
      <c r="C34531" s="4">
        <f>1/COUNTIFS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 s="3">
        <v>15241</v>
      </c>
      <c r="C34532" s="4">
        <f>1/COUNTIFS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 s="3">
        <v>15242</v>
      </c>
      <c r="C34533" s="4">
        <f>1/COUNTIFS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 s="3">
        <v>15242</v>
      </c>
      <c r="C34534" s="4">
        <f>1/COUNTIFS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 s="3">
        <v>15242</v>
      </c>
      <c r="C34535" s="4">
        <f>1/COUNTIFS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 s="3">
        <v>15242</v>
      </c>
      <c r="C34536" s="4">
        <f>1/COUNTIFS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 s="3">
        <v>15243</v>
      </c>
      <c r="C34537" s="4">
        <f>1/COUNTIFS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 s="3">
        <v>15243</v>
      </c>
      <c r="C34538" s="4">
        <f>1/COUNTIFS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 s="3">
        <v>15243</v>
      </c>
      <c r="C34539" s="4">
        <f>1/COUNTIFS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 s="3">
        <v>15243</v>
      </c>
      <c r="C34540" s="4">
        <f>1/COUNTIFS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 s="3">
        <v>15244</v>
      </c>
      <c r="C34541" s="4">
        <f>1/COUNTIFS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 s="3">
        <v>15245</v>
      </c>
      <c r="C34542" s="4">
        <f>1/COUNTIFS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 s="3">
        <v>15246</v>
      </c>
      <c r="C34543" s="4">
        <f>1/COUNTIFS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 s="3">
        <v>15246</v>
      </c>
      <c r="C34544" s="4">
        <f>1/COUNTIFS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 s="3">
        <v>15247</v>
      </c>
      <c r="C34545" s="4">
        <f>1/COUNTIFS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 s="3">
        <v>15247</v>
      </c>
      <c r="C34546" s="4">
        <f>1/COUNTIFS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 s="3">
        <v>15248</v>
      </c>
      <c r="C34547" s="4">
        <f>1/COUNTIFS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 s="3">
        <v>15249</v>
      </c>
      <c r="C34548" s="4">
        <f>1/COUNTIFS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 s="3">
        <v>15250</v>
      </c>
      <c r="C34549" s="4">
        <f>1/COUNTIFS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 s="3">
        <v>15251</v>
      </c>
      <c r="C34550" s="4">
        <f>1/COUNTIFS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 s="3">
        <v>15251</v>
      </c>
      <c r="C34551" s="4">
        <f>1/COUNTIFS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 s="3">
        <v>15251</v>
      </c>
      <c r="C34552" s="4">
        <f>1/COUNTIFS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 s="3">
        <v>15252</v>
      </c>
      <c r="C34553" s="4">
        <f>1/COUNTIFS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 s="3">
        <v>15252</v>
      </c>
      <c r="C34554" s="4">
        <f>1/COUNTIFS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 s="3">
        <v>15252</v>
      </c>
      <c r="C34555" s="4">
        <f>1/COUNTIFS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 s="3">
        <v>15253</v>
      </c>
      <c r="C34556" s="4">
        <f>1/COUNTIFS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 s="3">
        <v>15253</v>
      </c>
      <c r="C34557" s="4">
        <f>1/COUNTIFS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 s="3">
        <v>15254</v>
      </c>
      <c r="C34558" s="4">
        <f>1/COUNTIFS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 s="3">
        <v>15254</v>
      </c>
      <c r="C34559" s="4">
        <f>1/COUNTIFS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 s="3">
        <v>15255</v>
      </c>
      <c r="C34560" s="4">
        <f>1/COUNTIFS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 s="3">
        <v>15256</v>
      </c>
      <c r="C34561" s="4">
        <f>1/COUNTIFS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 s="3">
        <v>15257</v>
      </c>
      <c r="C34562" s="4">
        <f>1/COUNTIFS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 s="3">
        <v>15257</v>
      </c>
      <c r="C34563" s="4">
        <f>1/COUNTIFS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 s="3">
        <v>15258</v>
      </c>
      <c r="C34564" s="4">
        <f>1/COUNTIFS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 s="3">
        <v>15258</v>
      </c>
      <c r="C34565" s="4">
        <f>1/COUNTIFS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 s="3">
        <v>15258</v>
      </c>
      <c r="C34566" s="4">
        <f>1/COUNTIFS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 s="3">
        <v>15258</v>
      </c>
      <c r="C34567" s="4">
        <f>1/COUNTIFS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 s="3">
        <v>15259</v>
      </c>
      <c r="C34568" s="4">
        <f>1/COUNTIFS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 s="3">
        <v>15259</v>
      </c>
      <c r="C34569" s="4">
        <f>1/COUNTIFS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 s="3">
        <v>15260</v>
      </c>
      <c r="C34570" s="4">
        <f>1/COUNTIFS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 s="3">
        <v>15260</v>
      </c>
      <c r="C34571" s="4">
        <f>1/COUNTIFS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 s="3">
        <v>15260</v>
      </c>
      <c r="C34572" s="4">
        <f>1/COUNTIFS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 s="3">
        <v>15260</v>
      </c>
      <c r="C34573" s="4">
        <f>1/COUNTIFS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 s="3">
        <v>15261</v>
      </c>
      <c r="C34574" s="4">
        <f>1/COUNTIFS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 s="3">
        <v>15261</v>
      </c>
      <c r="C34575" s="4">
        <f>1/COUNTIFS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 s="3">
        <v>15262</v>
      </c>
      <c r="C34576" s="4">
        <f>1/COUNTIFS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 s="3">
        <v>15262</v>
      </c>
      <c r="C34577" s="4">
        <f>1/COUNTIFS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 s="3">
        <v>15262</v>
      </c>
      <c r="C34578" s="4">
        <f>1/COUNTIFS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 s="3">
        <v>15262</v>
      </c>
      <c r="C34579" s="4">
        <f>1/COUNTIFS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 s="3">
        <v>15263</v>
      </c>
      <c r="C34580" s="4">
        <f>1/COUNTIFS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 s="3">
        <v>15263</v>
      </c>
      <c r="C34581" s="4">
        <f>1/COUNTIFS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 s="3">
        <v>15264</v>
      </c>
      <c r="C34582" s="4">
        <f>1/COUNTIFS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 s="3">
        <v>15264</v>
      </c>
      <c r="C34583" s="4">
        <f>1/COUNTIFS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 s="3">
        <v>15264</v>
      </c>
      <c r="C34584" s="4">
        <f>1/COUNTIFS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 s="3">
        <v>15265</v>
      </c>
      <c r="C34585" s="4">
        <f>1/COUNTIFS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 s="3">
        <v>15266</v>
      </c>
      <c r="C34586" s="4">
        <f>1/COUNTIFS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 s="3">
        <v>15267</v>
      </c>
      <c r="C34587" s="4">
        <f>1/COUNTIFS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 s="3">
        <v>15268</v>
      </c>
      <c r="C34588" s="4">
        <f>1/COUNTIFS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 s="3">
        <v>15268</v>
      </c>
      <c r="C34589" s="4">
        <f>1/COUNTIFS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 s="3">
        <v>15268</v>
      </c>
      <c r="C34590" s="4">
        <f>1/COUNTIFS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 s="3">
        <v>15269</v>
      </c>
      <c r="C34591" s="4">
        <f>1/COUNTIFS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 s="3">
        <v>15269</v>
      </c>
      <c r="C34592" s="4">
        <f>1/COUNTIFS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 s="3">
        <v>15269</v>
      </c>
      <c r="C34593" s="4">
        <f>1/COUNTIFS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 s="3">
        <v>15269</v>
      </c>
      <c r="C34594" s="4">
        <f>1/COUNTIFS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 s="3">
        <v>15270</v>
      </c>
      <c r="C34595" s="4">
        <f>1/COUNTIFS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 s="3">
        <v>15270</v>
      </c>
      <c r="C34596" s="4">
        <f>1/COUNTIFS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 s="3">
        <v>15270</v>
      </c>
      <c r="C34597" s="4">
        <f>1/COUNTIFS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 s="3">
        <v>15270</v>
      </c>
      <c r="C34598" s="4">
        <f>1/COUNTIFS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 s="3">
        <v>15271</v>
      </c>
      <c r="C34599" s="4">
        <f>1/COUNTIFS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 s="3">
        <v>15271</v>
      </c>
      <c r="C34600" s="4">
        <f>1/COUNTIFS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 s="3">
        <v>15271</v>
      </c>
      <c r="C34601" s="4">
        <f>1/COUNTIFS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 s="3">
        <v>15271</v>
      </c>
      <c r="C34602" s="4">
        <f>1/COUNTIFS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 s="3">
        <v>15272</v>
      </c>
      <c r="C34603" s="4">
        <f>1/COUNTIFS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 s="3">
        <v>15272</v>
      </c>
      <c r="C34604" s="4">
        <f>1/COUNTIFS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 s="3">
        <v>15273</v>
      </c>
      <c r="C34605" s="4">
        <f>1/COUNTIFS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 s="3">
        <v>15273</v>
      </c>
      <c r="C34606" s="4">
        <f>1/COUNTIFS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 s="3">
        <v>15273</v>
      </c>
      <c r="C34607" s="4">
        <f>1/COUNTIFS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 s="3">
        <v>15273</v>
      </c>
      <c r="C34608" s="4">
        <f>1/COUNTIFS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 s="3">
        <v>15274</v>
      </c>
      <c r="C34609" s="4">
        <f>1/COUNTIFS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 s="3">
        <v>15274</v>
      </c>
      <c r="C34610" s="4">
        <f>1/COUNTIFS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 s="3">
        <v>15274</v>
      </c>
      <c r="C34611" s="4">
        <f>1/COUNTIFS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 s="3">
        <v>15275</v>
      </c>
      <c r="C34612" s="4">
        <f>1/COUNTIFS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 s="3">
        <v>15276</v>
      </c>
      <c r="C34613" s="4">
        <f>1/COUNTIFS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 s="3">
        <v>15276</v>
      </c>
      <c r="C34614" s="4">
        <f>1/COUNTIFS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 s="3">
        <v>15276</v>
      </c>
      <c r="C34615" s="4">
        <f>1/COUNTIFS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 s="3">
        <v>15277</v>
      </c>
      <c r="C34616" s="4">
        <f>1/COUNTIFS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 s="3">
        <v>15278</v>
      </c>
      <c r="C34617" s="4">
        <f>1/COUNTIFS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 s="3">
        <v>15278</v>
      </c>
      <c r="C34618" s="4">
        <f>1/COUNTIFS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 s="3">
        <v>15278</v>
      </c>
      <c r="C34619" s="4">
        <f>1/COUNTIFS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 s="3">
        <v>15278</v>
      </c>
      <c r="C34620" s="4">
        <f>1/COUNTIFS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 s="3">
        <v>15279</v>
      </c>
      <c r="C34621" s="4">
        <f>1/COUNTIFS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 s="3">
        <v>15279</v>
      </c>
      <c r="C34622" s="4">
        <f>1/COUNTIFS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 s="3">
        <v>15279</v>
      </c>
      <c r="C34623" s="4">
        <f>1/COUNTIFS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 s="3">
        <v>15279</v>
      </c>
      <c r="C34624" s="4">
        <f>1/COUNTIFS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 s="3">
        <v>15280</v>
      </c>
      <c r="C34625" s="4">
        <f>1/COUNTIFS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 s="3">
        <v>15280</v>
      </c>
      <c r="C34626" s="4">
        <f>1/COUNTIFS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 s="3">
        <v>15280</v>
      </c>
      <c r="C34627" s="4">
        <f>1/COUNTIFS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 s="3">
        <v>15280</v>
      </c>
      <c r="C34628" s="4">
        <f>1/COUNTIFS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 s="3">
        <v>15281</v>
      </c>
      <c r="C34629" s="4">
        <f>1/COUNTIFS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 s="3">
        <v>15281</v>
      </c>
      <c r="C34630" s="4">
        <f>1/COUNTIFS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 s="3">
        <v>15282</v>
      </c>
      <c r="C34631" s="4">
        <f>1/COUNTIFS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 s="3">
        <v>15283</v>
      </c>
      <c r="C34632" s="4">
        <f>1/COUNTIFS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 s="3">
        <v>15283</v>
      </c>
      <c r="C34633" s="4">
        <f>1/COUNTIFS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 s="3">
        <v>15284</v>
      </c>
      <c r="C34634" s="4">
        <f>1/COUNTIFS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 s="3">
        <v>15285</v>
      </c>
      <c r="C34635" s="4">
        <f>1/COUNTIFS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 s="3">
        <v>15286</v>
      </c>
      <c r="C34636" s="4">
        <f>1/COUNTIFS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 s="3">
        <v>15287</v>
      </c>
      <c r="C34637" s="4">
        <f>1/COUNTIFS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 s="3">
        <v>15287</v>
      </c>
      <c r="C34638" s="4">
        <f>1/COUNTIFS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 s="3">
        <v>15288</v>
      </c>
      <c r="C34639" s="4">
        <f>1/COUNTIFS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 s="3">
        <v>15289</v>
      </c>
      <c r="C34640" s="4">
        <f>1/COUNTIFS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 s="3">
        <v>15290</v>
      </c>
      <c r="C34641" s="4">
        <f>1/COUNTIFS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 s="3">
        <v>15290</v>
      </c>
      <c r="C34642" s="4">
        <f>1/COUNTIFS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 s="3">
        <v>15290</v>
      </c>
      <c r="C34643" s="4">
        <f>1/COUNTIFS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 s="3">
        <v>15291</v>
      </c>
      <c r="C34644" s="4">
        <f>1/COUNTIFS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 s="3">
        <v>15291</v>
      </c>
      <c r="C34645" s="4">
        <f>1/COUNTIFS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 s="3">
        <v>15291</v>
      </c>
      <c r="C34646" s="4">
        <f>1/COUNTIFS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 s="3">
        <v>15292</v>
      </c>
      <c r="C34647" s="4">
        <f>1/COUNTIFS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 s="3">
        <v>15293</v>
      </c>
      <c r="C34648" s="4">
        <f>1/COUNTIFS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 s="3">
        <v>15294</v>
      </c>
      <c r="C34649" s="4">
        <f>1/COUNTIFS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 s="3">
        <v>15294</v>
      </c>
      <c r="C34650" s="4">
        <f>1/COUNTIFS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 s="3">
        <v>15294</v>
      </c>
      <c r="C34651" s="4">
        <f>1/COUNTIFS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 s="3">
        <v>15295</v>
      </c>
      <c r="C34652" s="4">
        <f>1/COUNTIFS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 s="3">
        <v>15296</v>
      </c>
      <c r="C34653" s="4">
        <f>1/COUNTIFS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 s="3">
        <v>15296</v>
      </c>
      <c r="C34654" s="4">
        <f>1/COUNTIFS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 s="3">
        <v>15296</v>
      </c>
      <c r="C34655" s="4">
        <f>1/COUNTIFS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 s="3">
        <v>15297</v>
      </c>
      <c r="C34656" s="4">
        <f>1/COUNTIFS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 s="3">
        <v>15298</v>
      </c>
      <c r="C34657" s="4">
        <f>1/COUNTIFS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 s="3">
        <v>15299</v>
      </c>
      <c r="C34658" s="4">
        <f>1/COUNTIFS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 s="3">
        <v>15300</v>
      </c>
      <c r="C34659" s="4">
        <f>1/COUNTIFS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 s="3">
        <v>15301</v>
      </c>
      <c r="C34660" s="4">
        <f>1/COUNTIFS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 s="3">
        <v>15302</v>
      </c>
      <c r="C34661" s="4">
        <f>1/COUNTIFS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 s="3">
        <v>15303</v>
      </c>
      <c r="C34662" s="4">
        <f>1/COUNTIFS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 s="3">
        <v>15303</v>
      </c>
      <c r="C34663" s="4">
        <f>1/COUNTIFS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 s="3">
        <v>15303</v>
      </c>
      <c r="C34664" s="4">
        <f>1/COUNTIFS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 s="3">
        <v>15303</v>
      </c>
      <c r="C34665" s="4">
        <f>1/COUNTIFS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 s="3">
        <v>15303</v>
      </c>
      <c r="C34666" s="4">
        <f>1/COUNTIFS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 s="3">
        <v>15303</v>
      </c>
      <c r="C34667" s="4">
        <f>1/COUNTIFS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 s="3">
        <v>15303</v>
      </c>
      <c r="C34668" s="4">
        <f>1/COUNTIFS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 s="3">
        <v>15303</v>
      </c>
      <c r="C34669" s="4">
        <f>1/COUNTIFS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 s="3">
        <v>15303</v>
      </c>
      <c r="C34670" s="4">
        <f>1/COUNTIFS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 s="3">
        <v>15304</v>
      </c>
      <c r="C34671" s="4">
        <f>1/COUNTIFS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 s="3">
        <v>15305</v>
      </c>
      <c r="C34672" s="4">
        <f>1/COUNTIFS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 s="3">
        <v>15305</v>
      </c>
      <c r="C34673" s="4">
        <f>1/COUNTIFS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 s="3">
        <v>15305</v>
      </c>
      <c r="C34674" s="4">
        <f>1/COUNTIFS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 s="3">
        <v>15305</v>
      </c>
      <c r="C34675" s="4">
        <f>1/COUNTIFS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 s="3">
        <v>15306</v>
      </c>
      <c r="C34676" s="4">
        <f>1/COUNTIFS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 s="3">
        <v>15306</v>
      </c>
      <c r="C34677" s="4">
        <f>1/COUNTIFS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 s="3">
        <v>15307</v>
      </c>
      <c r="C34678" s="4">
        <f>1/COUNTIFS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 s="3">
        <v>15308</v>
      </c>
      <c r="C34679" s="4">
        <f>1/COUNTIFS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 s="3">
        <v>15309</v>
      </c>
      <c r="C34680" s="4">
        <f>1/COUNTIFS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 s="3">
        <v>15310</v>
      </c>
      <c r="C34681" s="4">
        <f>1/COUNTIFS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 s="3">
        <v>15311</v>
      </c>
      <c r="C34682" s="4">
        <f>1/COUNTIFS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 s="3">
        <v>15311</v>
      </c>
      <c r="C34683" s="4">
        <f>1/COUNTIFS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 s="3">
        <v>15311</v>
      </c>
      <c r="C34684" s="4">
        <f>1/COUNTIFS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 s="3">
        <v>15311</v>
      </c>
      <c r="C34685" s="4">
        <f>1/COUNTIFS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 s="3">
        <v>15312</v>
      </c>
      <c r="C34686" s="4">
        <f>1/COUNTIFS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 s="3">
        <v>15312</v>
      </c>
      <c r="C34687" s="4">
        <f>1/COUNTIFS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 s="3">
        <v>15312</v>
      </c>
      <c r="C34688" s="4">
        <f>1/COUNTIFS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 s="3">
        <v>15312</v>
      </c>
      <c r="C34689" s="4">
        <f>1/COUNTIFS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 s="3">
        <v>15313</v>
      </c>
      <c r="C34690" s="4">
        <f>1/COUNTIFS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 s="3">
        <v>15313</v>
      </c>
      <c r="C34691" s="4">
        <f>1/COUNTIFS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 s="3">
        <v>15314</v>
      </c>
      <c r="C34692" s="4">
        <f>1/COUNTIFS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 s="3">
        <v>15315</v>
      </c>
      <c r="C34693" s="4">
        <f>1/COUNTIFS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 s="3">
        <v>15315</v>
      </c>
      <c r="C34694" s="4">
        <f>1/COUNTIFS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 s="3">
        <v>15315</v>
      </c>
      <c r="C34695" s="4">
        <f>1/COUNTIFS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 s="3">
        <v>15315</v>
      </c>
      <c r="C34696" s="4">
        <f>1/COUNTIFS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 s="3">
        <v>15316</v>
      </c>
      <c r="C34697" s="4">
        <f>1/COUNTIFS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 s="3">
        <v>15316</v>
      </c>
      <c r="C34698" s="4">
        <f>1/COUNTIFS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 s="3">
        <v>15317</v>
      </c>
      <c r="C34699" s="4">
        <f>1/COUNTIFS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 s="3">
        <v>15318</v>
      </c>
      <c r="C34700" s="4">
        <f>1/COUNTIFS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 s="3">
        <v>15318</v>
      </c>
      <c r="C34701" s="4">
        <f>1/COUNTIFS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 s="3">
        <v>15319</v>
      </c>
      <c r="C34702" s="4">
        <f>1/COUNTIFS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 s="3">
        <v>15319</v>
      </c>
      <c r="C34703" s="4">
        <f>1/COUNTIFS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 s="3">
        <v>15319</v>
      </c>
      <c r="C34704" s="4">
        <f>1/COUNTIFS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 s="3">
        <v>15319</v>
      </c>
      <c r="C34705" s="4">
        <f>1/COUNTIFS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 s="3">
        <v>15320</v>
      </c>
      <c r="C34706" s="4">
        <f>1/COUNTIFS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 s="3">
        <v>15321</v>
      </c>
      <c r="C34707" s="4">
        <f>1/COUNTIFS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 s="3">
        <v>15321</v>
      </c>
      <c r="C34708" s="4">
        <f>1/COUNTIFS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 s="3">
        <v>15322</v>
      </c>
      <c r="C34709" s="4">
        <f>1/COUNTIFS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 s="3">
        <v>15323</v>
      </c>
      <c r="C34710" s="4">
        <f>1/COUNTIFS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 s="3">
        <v>15323</v>
      </c>
      <c r="C34711" s="4">
        <f>1/COUNTIFS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 s="3">
        <v>15323</v>
      </c>
      <c r="C34712" s="4">
        <f>1/COUNTIFS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 s="3">
        <v>15324</v>
      </c>
      <c r="C34713" s="4">
        <f>1/COUNTIFS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 s="3">
        <v>15324</v>
      </c>
      <c r="C34714" s="4">
        <f>1/COUNTIFS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 s="3">
        <v>15324</v>
      </c>
      <c r="C34715" s="4">
        <f>1/COUNTIFS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 s="3">
        <v>15324</v>
      </c>
      <c r="C34716" s="4">
        <f>1/COUNTIFS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 s="3">
        <v>15325</v>
      </c>
      <c r="C34717" s="4">
        <f>1/COUNTIFS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 s="3">
        <v>15325</v>
      </c>
      <c r="C34718" s="4">
        <f>1/COUNTIFS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 s="3">
        <v>15325</v>
      </c>
      <c r="C34719" s="4">
        <f>1/COUNTIFS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 s="3">
        <v>15325</v>
      </c>
      <c r="C34720" s="4">
        <f>1/COUNTIFS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 s="3">
        <v>15326</v>
      </c>
      <c r="C34721" s="4">
        <f>1/COUNTIFS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 s="3">
        <v>15326</v>
      </c>
      <c r="C34722" s="4">
        <f>1/COUNTIFS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 s="3">
        <v>15326</v>
      </c>
      <c r="C34723" s="4">
        <f>1/COUNTIFS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 s="3">
        <v>15327</v>
      </c>
      <c r="C34724" s="4">
        <f>1/COUNTIFS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 s="3">
        <v>15328</v>
      </c>
      <c r="C34725" s="4">
        <f>1/COUNTIFS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 s="3">
        <v>15328</v>
      </c>
      <c r="C34726" s="4">
        <f>1/COUNTIFS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 s="3">
        <v>15328</v>
      </c>
      <c r="C34727" s="4">
        <f>1/COUNTIFS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 s="3">
        <v>15329</v>
      </c>
      <c r="C34728" s="4">
        <f>1/COUNTIFS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 s="3">
        <v>15330</v>
      </c>
      <c r="C34729" s="4">
        <f>1/COUNTIFS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 s="3">
        <v>15330</v>
      </c>
      <c r="C34730" s="4">
        <f>1/COUNTIFS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 s="3">
        <v>15331</v>
      </c>
      <c r="C34731" s="4">
        <f>1/COUNTIFS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 s="3">
        <v>15331</v>
      </c>
      <c r="C34732" s="4">
        <f>1/COUNTIFS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 s="3">
        <v>15332</v>
      </c>
      <c r="C34733" s="4">
        <f>1/COUNTIFS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 s="3">
        <v>15333</v>
      </c>
      <c r="C34734" s="4">
        <f>1/COUNTIFS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 s="3">
        <v>15333</v>
      </c>
      <c r="C34735" s="4">
        <f>1/COUNTIFS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 s="3">
        <v>15333</v>
      </c>
      <c r="C34736" s="4">
        <f>1/COUNTIFS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 s="3">
        <v>15334</v>
      </c>
      <c r="C34737" s="4">
        <f>1/COUNTIFS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 s="3">
        <v>15335</v>
      </c>
      <c r="C34738" s="4">
        <f>1/COUNTIFS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 s="3">
        <v>15336</v>
      </c>
      <c r="C34739" s="4">
        <f>1/COUNTIFS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 s="3">
        <v>15336</v>
      </c>
      <c r="C34740" s="4">
        <f>1/COUNTIFS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 s="3">
        <v>15337</v>
      </c>
      <c r="C34741" s="4">
        <f>1/COUNTIFS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 s="3">
        <v>15337</v>
      </c>
      <c r="C34742" s="4">
        <f>1/COUNTIFS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 s="3">
        <v>15337</v>
      </c>
      <c r="C34743" s="4">
        <f>1/COUNTIFS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 s="3">
        <v>15337</v>
      </c>
      <c r="C34744" s="4">
        <f>1/COUNTIFS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 s="3">
        <v>15338</v>
      </c>
      <c r="C34745" s="4">
        <f>1/COUNTIFS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 s="3">
        <v>15339</v>
      </c>
      <c r="C34746" s="4">
        <f>1/COUNTIFS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 s="3">
        <v>15340</v>
      </c>
      <c r="C34747" s="4">
        <f>1/COUNTIFS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 s="3">
        <v>15341</v>
      </c>
      <c r="C34748" s="4">
        <f>1/COUNTIFS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 s="3">
        <v>15341</v>
      </c>
      <c r="C34749" s="4">
        <f>1/COUNTIFS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 s="3">
        <v>15342</v>
      </c>
      <c r="C34750" s="4">
        <f>1/COUNTIFS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 s="3">
        <v>15343</v>
      </c>
      <c r="C34751" s="4">
        <f>1/COUNTIFS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 s="3">
        <v>15343</v>
      </c>
      <c r="C34752" s="4">
        <f>1/COUNTIFS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 s="3">
        <v>15343</v>
      </c>
      <c r="C34753" s="4">
        <f>1/COUNTIFS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 s="3">
        <v>15344</v>
      </c>
      <c r="C34754" s="4">
        <f>1/COUNTIFS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 s="3">
        <v>15344</v>
      </c>
      <c r="C34755" s="4">
        <f>1/COUNTIFS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 s="3">
        <v>15344</v>
      </c>
      <c r="C34756" s="4">
        <f>1/COUNTIFS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 s="3">
        <v>15345</v>
      </c>
      <c r="C34757" s="4">
        <f>1/COUNTIFS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 s="3">
        <v>15345</v>
      </c>
      <c r="C34758" s="4">
        <f>1/COUNTIFS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 s="3">
        <v>15346</v>
      </c>
      <c r="C34759" s="4">
        <f>1/COUNTIFS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 s="3">
        <v>15346</v>
      </c>
      <c r="C34760" s="4">
        <f>1/COUNTIFS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 s="3">
        <v>15346</v>
      </c>
      <c r="C34761" s="4">
        <f>1/COUNTIFS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 s="3">
        <v>15347</v>
      </c>
      <c r="C34762" s="4">
        <f>1/COUNTIFS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 s="3">
        <v>15348</v>
      </c>
      <c r="C34763" s="4">
        <f>1/COUNTIFS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 s="3">
        <v>15348</v>
      </c>
      <c r="C34764" s="4">
        <f>1/COUNTIFS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 s="3">
        <v>15348</v>
      </c>
      <c r="C34765" s="4">
        <f>1/COUNTIFS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 s="3">
        <v>15349</v>
      </c>
      <c r="C34766" s="4">
        <f>1/COUNTIFS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 s="3">
        <v>15349</v>
      </c>
      <c r="C34767" s="4">
        <f>1/COUNTIFS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 s="3">
        <v>15350</v>
      </c>
      <c r="C34768" s="4">
        <f>1/COUNTIFS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 s="3">
        <v>15351</v>
      </c>
      <c r="C34769" s="4">
        <f>1/COUNTIFS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 s="3">
        <v>15351</v>
      </c>
      <c r="C34770" s="4">
        <f>1/COUNTIFS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 s="3">
        <v>15351</v>
      </c>
      <c r="C34771" s="4">
        <f>1/COUNTIFS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 s="3">
        <v>15352</v>
      </c>
      <c r="C34772" s="4">
        <f>1/COUNTIFS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 s="3">
        <v>15352</v>
      </c>
      <c r="C34773" s="4">
        <f>1/COUNTIFS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 s="3">
        <v>15352</v>
      </c>
      <c r="C34774" s="4">
        <f>1/COUNTIFS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 s="3">
        <v>15352</v>
      </c>
      <c r="C34775" s="4">
        <f>1/COUNTIFS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 s="3">
        <v>15352</v>
      </c>
      <c r="C34776" s="4">
        <f>1/COUNTIFS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 s="3">
        <v>15352</v>
      </c>
      <c r="C34777" s="4">
        <f>1/COUNTIFS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 s="3">
        <v>15352</v>
      </c>
      <c r="C34778" s="4">
        <f>1/COUNTIFS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 s="3">
        <v>15353</v>
      </c>
      <c r="C34779" s="4">
        <f>1/COUNTIFS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 s="3">
        <v>15353</v>
      </c>
      <c r="C34780" s="4">
        <f>1/COUNTIFS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 s="3">
        <v>15354</v>
      </c>
      <c r="C34781" s="4">
        <f>1/COUNTIFS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 s="3">
        <v>15354</v>
      </c>
      <c r="C34782" s="4">
        <f>1/COUNTIFS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 s="3">
        <v>15354</v>
      </c>
      <c r="C34783" s="4">
        <f>1/COUNTIFS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 s="3">
        <v>15354</v>
      </c>
      <c r="C34784" s="4">
        <f>1/COUNTIFS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 s="3">
        <v>15355</v>
      </c>
      <c r="C34785" s="4">
        <f>1/COUNTIFS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 s="3">
        <v>15355</v>
      </c>
      <c r="C34786" s="4">
        <f>1/COUNTIFS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 s="3">
        <v>15355</v>
      </c>
      <c r="C34787" s="4">
        <f>1/COUNTIFS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 s="3">
        <v>15355</v>
      </c>
      <c r="C34788" s="4">
        <f>1/COUNTIFS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 s="3">
        <v>15356</v>
      </c>
      <c r="C34789" s="4">
        <f>1/COUNTIFS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 s="3">
        <v>15357</v>
      </c>
      <c r="C34790" s="4">
        <f>1/COUNTIFS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 s="3">
        <v>15357</v>
      </c>
      <c r="C34791" s="4">
        <f>1/COUNTIFS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 s="3">
        <v>15358</v>
      </c>
      <c r="C34792" s="4">
        <f>1/COUNTIFS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 s="3">
        <v>15358</v>
      </c>
      <c r="C34793" s="4">
        <f>1/COUNTIFS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 s="3">
        <v>15359</v>
      </c>
      <c r="C34794" s="4">
        <f>1/COUNTIFS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 s="3">
        <v>15359</v>
      </c>
      <c r="C34795" s="4">
        <f>1/COUNTIFS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 s="3">
        <v>15360</v>
      </c>
      <c r="C34796" s="4">
        <f>1/COUNTIFS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 s="3">
        <v>15360</v>
      </c>
      <c r="C34797" s="4">
        <f>1/COUNTIFS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 s="3">
        <v>15360</v>
      </c>
      <c r="C34798" s="4">
        <f>1/COUNTIFS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 s="3">
        <v>15360</v>
      </c>
      <c r="C34799" s="4">
        <f>1/COUNTIFS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 s="3">
        <v>15361</v>
      </c>
      <c r="C34800" s="4">
        <f>1/COUNTIFS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 s="3">
        <v>15361</v>
      </c>
      <c r="C34801" s="4">
        <f>1/COUNTIFS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 s="3">
        <v>15362</v>
      </c>
      <c r="C34802" s="4">
        <f>1/COUNTIFS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 s="3">
        <v>15363</v>
      </c>
      <c r="C34803" s="4">
        <f>1/COUNTIFS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 s="3">
        <v>15364</v>
      </c>
      <c r="C34804" s="4">
        <f>1/COUNTIFS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 s="3">
        <v>15365</v>
      </c>
      <c r="C34805" s="4">
        <f>1/COUNTIFS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 s="3">
        <v>15365</v>
      </c>
      <c r="C34806" s="4">
        <f>1/COUNTIFS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 s="3">
        <v>15366</v>
      </c>
      <c r="C34807" s="4">
        <f>1/COUNTIFS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 s="3">
        <v>15367</v>
      </c>
      <c r="C34808" s="4">
        <f>1/COUNTIFS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 s="3">
        <v>15367</v>
      </c>
      <c r="C34809" s="4">
        <f>1/COUNTIFS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 s="3">
        <v>15368</v>
      </c>
      <c r="C34810" s="4">
        <f>1/COUNTIFS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 s="3">
        <v>15368</v>
      </c>
      <c r="C34811" s="4">
        <f>1/COUNTIFS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 s="3">
        <v>15369</v>
      </c>
      <c r="C34812" s="4">
        <f>1/COUNTIFS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 s="3">
        <v>15370</v>
      </c>
      <c r="C34813" s="4">
        <f>1/COUNTIFS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 s="3">
        <v>15371</v>
      </c>
      <c r="C34814" s="4">
        <f>1/COUNTIFS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 s="3">
        <v>15372</v>
      </c>
      <c r="C34815" s="4">
        <f>1/COUNTIFS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 s="3">
        <v>15373</v>
      </c>
      <c r="C34816" s="4">
        <f>1/COUNTIFS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 s="3">
        <v>15373</v>
      </c>
      <c r="C34817" s="4">
        <f>1/COUNTIFS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 s="3">
        <v>15373</v>
      </c>
      <c r="C34818" s="4">
        <f>1/COUNTIFS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 s="3">
        <v>15374</v>
      </c>
      <c r="C34819" s="4">
        <f>1/COUNTIFS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 s="3">
        <v>15375</v>
      </c>
      <c r="C34820" s="4">
        <f>1/COUNTIFS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 s="3">
        <v>15375</v>
      </c>
      <c r="C34821" s="4">
        <f>1/COUNTIFS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 s="3">
        <v>15375</v>
      </c>
      <c r="C34822" s="4">
        <f>1/COUNTIFS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 s="3">
        <v>15376</v>
      </c>
      <c r="C34823" s="4">
        <f>1/COUNTIFS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 s="3">
        <v>15376</v>
      </c>
      <c r="C34824" s="4">
        <f>1/COUNTIFS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 s="3">
        <v>15377</v>
      </c>
      <c r="C34825" s="4">
        <f>1/COUNTIFS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 s="3">
        <v>15377</v>
      </c>
      <c r="C34826" s="4">
        <f>1/COUNTIFS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 s="3">
        <v>15377</v>
      </c>
      <c r="C34827" s="4">
        <f>1/COUNTIFS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 s="3">
        <v>15377</v>
      </c>
      <c r="C34828" s="4">
        <f>1/COUNTIFS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 s="3">
        <v>15378</v>
      </c>
      <c r="C34829" s="4">
        <f>1/COUNTIFS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 s="3">
        <v>15379</v>
      </c>
      <c r="C34830" s="4">
        <f>1/COUNTIFS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 s="3">
        <v>15380</v>
      </c>
      <c r="C34831" s="4">
        <f>1/COUNTIFS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 s="3">
        <v>15381</v>
      </c>
      <c r="C34832" s="4">
        <f>1/COUNTIFS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 s="3">
        <v>15381</v>
      </c>
      <c r="C34833" s="4">
        <f>1/COUNTIFS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 s="3">
        <v>15382</v>
      </c>
      <c r="C34834" s="4">
        <f>1/COUNTIFS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 s="3">
        <v>15382</v>
      </c>
      <c r="C34835" s="4">
        <f>1/COUNTIFS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 s="3">
        <v>15382</v>
      </c>
      <c r="C34836" s="4">
        <f>1/COUNTIFS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 s="3">
        <v>15382</v>
      </c>
      <c r="C34837" s="4">
        <f>1/COUNTIFS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 s="3">
        <v>15383</v>
      </c>
      <c r="C34838" s="4">
        <f>1/COUNTIFS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 s="3">
        <v>15383</v>
      </c>
      <c r="C34839" s="4">
        <f>1/COUNTIFS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 s="3">
        <v>15384</v>
      </c>
      <c r="C34840" s="4">
        <f>1/COUNTIFS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 s="3">
        <v>15385</v>
      </c>
      <c r="C34841" s="4">
        <f>1/COUNTIFS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 s="3">
        <v>15385</v>
      </c>
      <c r="C34842" s="4">
        <f>1/COUNTIFS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 s="3">
        <v>15386</v>
      </c>
      <c r="C34843" s="4">
        <f>1/COUNTIFS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 s="3">
        <v>15386</v>
      </c>
      <c r="C34844" s="4">
        <f>1/COUNTIFS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 s="3">
        <v>15387</v>
      </c>
      <c r="C34845" s="4">
        <f>1/COUNTIFS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 s="3">
        <v>15387</v>
      </c>
      <c r="C34846" s="4">
        <f>1/COUNTIFS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 s="3">
        <v>15387</v>
      </c>
      <c r="C34847" s="4">
        <f>1/COUNTIFS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 s="3">
        <v>15387</v>
      </c>
      <c r="C34848" s="4">
        <f>1/COUNTIFS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 s="3">
        <v>15388</v>
      </c>
      <c r="C34849" s="4">
        <f>1/COUNTIFS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 s="3">
        <v>15388</v>
      </c>
      <c r="C34850" s="4">
        <f>1/COUNTIFS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 s="3">
        <v>15388</v>
      </c>
      <c r="C34851" s="4">
        <f>1/COUNTIFS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 s="3">
        <v>15389</v>
      </c>
      <c r="C34852" s="4">
        <f>1/COUNTIFS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 s="3">
        <v>15390</v>
      </c>
      <c r="C34853" s="4">
        <f>1/COUNTIFS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 s="3">
        <v>15390</v>
      </c>
      <c r="C34854" s="4">
        <f>1/COUNTIFS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 s="3">
        <v>15391</v>
      </c>
      <c r="C34855" s="4">
        <f>1/COUNTIFS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 s="3">
        <v>15392</v>
      </c>
      <c r="C34856" s="4">
        <f>1/COUNTIFS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 s="3">
        <v>15392</v>
      </c>
      <c r="C34857" s="4">
        <f>1/COUNTIFS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 s="3">
        <v>15392</v>
      </c>
      <c r="C34858" s="4">
        <f>1/COUNTIFS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 s="3">
        <v>15392</v>
      </c>
      <c r="C34859" s="4">
        <f>1/COUNTIFS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 s="3">
        <v>15393</v>
      </c>
      <c r="C34860" s="4">
        <f>1/COUNTIFS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 s="3">
        <v>15393</v>
      </c>
      <c r="C34861" s="4">
        <f>1/COUNTIFS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 s="3">
        <v>15393</v>
      </c>
      <c r="C34862" s="4">
        <f>1/COUNTIFS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 s="3">
        <v>15394</v>
      </c>
      <c r="C34863" s="4">
        <f>1/COUNTIFS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 s="3">
        <v>15395</v>
      </c>
      <c r="C34864" s="4">
        <f>1/COUNTIFS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 s="3">
        <v>15396</v>
      </c>
      <c r="C34865" s="4">
        <f>1/COUNTIFS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 s="3">
        <v>15397</v>
      </c>
      <c r="C34866" s="4">
        <f>1/COUNTIFS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 s="3">
        <v>15397</v>
      </c>
      <c r="C34867" s="4">
        <f>1/COUNTIFS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 s="3">
        <v>15397</v>
      </c>
      <c r="C34868" s="4">
        <f>1/COUNTIFS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 s="3">
        <v>15398</v>
      </c>
      <c r="C34869" s="4">
        <f>1/COUNTIFS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 s="3">
        <v>15398</v>
      </c>
      <c r="C34870" s="4">
        <f>1/COUNTIFS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 s="3">
        <v>15399</v>
      </c>
      <c r="C34871" s="4">
        <f>1/COUNTIFS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 s="3">
        <v>15399</v>
      </c>
      <c r="C34872" s="4">
        <f>1/COUNTIFS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 s="3">
        <v>15400</v>
      </c>
      <c r="C34873" s="4">
        <f>1/COUNTIFS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 s="3">
        <v>15401</v>
      </c>
      <c r="C34874" s="4">
        <f>1/COUNTIFS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 s="3">
        <v>15401</v>
      </c>
      <c r="C34875" s="4">
        <f>1/COUNTIFS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 s="3">
        <v>15401</v>
      </c>
      <c r="C34876" s="4">
        <f>1/COUNTIFS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 s="3">
        <v>15402</v>
      </c>
      <c r="C34877" s="4">
        <f>1/COUNTIFS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 s="3">
        <v>15402</v>
      </c>
      <c r="C34878" s="4">
        <f>1/COUNTIFS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 s="3">
        <v>15403</v>
      </c>
      <c r="C34879" s="4">
        <f>1/COUNTIFS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 s="3">
        <v>15403</v>
      </c>
      <c r="C34880" s="4">
        <f>1/COUNTIFS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 s="3">
        <v>15404</v>
      </c>
      <c r="C34881" s="4">
        <f>1/COUNTIFS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 s="3">
        <v>15404</v>
      </c>
      <c r="C34882" s="4">
        <f>1/COUNTIFS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 s="3">
        <v>15404</v>
      </c>
      <c r="C34883" s="4">
        <f>1/COUNTIFS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 s="3">
        <v>15404</v>
      </c>
      <c r="C34884" s="4">
        <f>1/COUNTIFS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 s="3">
        <v>15405</v>
      </c>
      <c r="C34885" s="4">
        <f>1/COUNTIFS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 s="3">
        <v>15405</v>
      </c>
      <c r="C34886" s="4">
        <f>1/COUNTIFS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 s="3">
        <v>15405</v>
      </c>
      <c r="C34887" s="4">
        <f>1/COUNTIFS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 s="3">
        <v>15406</v>
      </c>
      <c r="C34888" s="4">
        <f>1/COUNTIFS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 s="3">
        <v>15406</v>
      </c>
      <c r="C34889" s="4">
        <f>1/COUNTIFS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 s="3">
        <v>15407</v>
      </c>
      <c r="C34890" s="4">
        <f>1/COUNTIFS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 s="3">
        <v>15408</v>
      </c>
      <c r="C34891" s="4">
        <f>1/COUNTIFS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 s="3">
        <v>15408</v>
      </c>
      <c r="C34892" s="4">
        <f>1/COUNTIFS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 s="3">
        <v>15408</v>
      </c>
      <c r="C34893" s="4">
        <f>1/COUNTIFS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 s="3">
        <v>15408</v>
      </c>
      <c r="C34894" s="4">
        <f>1/COUNTIFS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 s="3">
        <v>15409</v>
      </c>
      <c r="C34895" s="4">
        <f>1/COUNTIFS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 s="3">
        <v>15409</v>
      </c>
      <c r="C34896" s="4">
        <f>1/COUNTIFS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 s="3">
        <v>15409</v>
      </c>
      <c r="C34897" s="4">
        <f>1/COUNTIFS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 s="3">
        <v>15410</v>
      </c>
      <c r="C34898" s="4">
        <f>1/COUNTIFS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 s="3">
        <v>15411</v>
      </c>
      <c r="C34899" s="4">
        <f>1/COUNTIFS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 s="3">
        <v>15412</v>
      </c>
      <c r="C34900" s="4">
        <f>1/COUNTIFS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 s="3">
        <v>15413</v>
      </c>
      <c r="C34901" s="4">
        <f>1/COUNTIFS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 s="3">
        <v>15414</v>
      </c>
      <c r="C34902" s="4">
        <f>1/COUNTIFS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 s="3">
        <v>15415</v>
      </c>
      <c r="C34903" s="4">
        <f>1/COUNTIFS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 s="3">
        <v>15416</v>
      </c>
      <c r="C34904" s="4">
        <f>1/COUNTIFS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 s="3">
        <v>15416</v>
      </c>
      <c r="C34905" s="4">
        <f>1/COUNTIFS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 s="3">
        <v>15417</v>
      </c>
      <c r="C34906" s="4">
        <f>1/COUNTIFS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 s="3">
        <v>15418</v>
      </c>
      <c r="C34907" s="4">
        <f>1/COUNTIFS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 s="3">
        <v>15418</v>
      </c>
      <c r="C34908" s="4">
        <f>1/COUNTIFS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 s="3">
        <v>15418</v>
      </c>
      <c r="C34909" s="4">
        <f>1/COUNTIFS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 s="3">
        <v>15418</v>
      </c>
      <c r="C34910" s="4">
        <f>1/COUNTIFS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 s="3">
        <v>15418</v>
      </c>
      <c r="C34911" s="4">
        <f>1/COUNTIFS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 s="3">
        <v>15418</v>
      </c>
      <c r="C34912" s="4">
        <f>1/COUNTIFS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 s="3">
        <v>15418</v>
      </c>
      <c r="C34913" s="4">
        <f>1/COUNTIFS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 s="3">
        <v>15418</v>
      </c>
      <c r="C34914" s="4">
        <f>1/COUNTIFS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 s="3">
        <v>15418</v>
      </c>
      <c r="C34915" s="4">
        <f>1/COUNTIFS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 s="3">
        <v>15418</v>
      </c>
      <c r="C34916" s="4">
        <f>1/COUNTIFS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 s="3">
        <v>15418</v>
      </c>
      <c r="C34917" s="4">
        <f>1/COUNTIFS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 s="3">
        <v>15418</v>
      </c>
      <c r="C34918" s="4">
        <f>1/COUNTIFS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 s="3">
        <v>15418</v>
      </c>
      <c r="C34919" s="4">
        <f>1/COUNTIFS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 s="3">
        <v>15418</v>
      </c>
      <c r="C34920" s="4">
        <f>1/COUNTIFS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 s="3">
        <v>15419</v>
      </c>
      <c r="C34921" s="4">
        <f>1/COUNTIFS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 s="3">
        <v>15420</v>
      </c>
      <c r="C34922" s="4">
        <f>1/COUNTIFS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 s="3">
        <v>15421</v>
      </c>
      <c r="C34923" s="4">
        <f>1/COUNTIFS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 s="3">
        <v>15422</v>
      </c>
      <c r="C34924" s="4">
        <f>1/COUNTIFS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 s="3">
        <v>15422</v>
      </c>
      <c r="C34925" s="4">
        <f>1/COUNTIFS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 s="3">
        <v>15423</v>
      </c>
      <c r="C34926" s="4">
        <f>1/COUNTIFS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 s="3">
        <v>15424</v>
      </c>
      <c r="C34927" s="4">
        <f>1/COUNTIFS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 s="3">
        <v>15424</v>
      </c>
      <c r="C34928" s="4">
        <f>1/COUNTIFS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 s="3">
        <v>15424</v>
      </c>
      <c r="C34929" s="4">
        <f>1/COUNTIFS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 s="3">
        <v>15424</v>
      </c>
      <c r="C34930" s="4">
        <f>1/COUNTIFS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 s="3">
        <v>15424</v>
      </c>
      <c r="C34931" s="4">
        <f>1/COUNTIFS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 s="3">
        <v>15424</v>
      </c>
      <c r="C34932" s="4">
        <f>1/COUNTIFS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 s="3">
        <v>15424</v>
      </c>
      <c r="C34933" s="4">
        <f>1/COUNTIFS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 s="3">
        <v>15424</v>
      </c>
      <c r="C34934" s="4">
        <f>1/COUNTIFS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 s="3">
        <v>15424</v>
      </c>
      <c r="C34935" s="4">
        <f>1/COUNTIFS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 s="3">
        <v>15424</v>
      </c>
      <c r="C34936" s="4">
        <f>1/COUNTIFS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 s="3">
        <v>15424</v>
      </c>
      <c r="C34937" s="4">
        <f>1/COUNTIFS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 s="3">
        <v>15425</v>
      </c>
      <c r="C34938" s="4">
        <f>1/COUNTIFS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 s="3">
        <v>15426</v>
      </c>
      <c r="C34939" s="4">
        <f>1/COUNTIFS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 s="3">
        <v>15427</v>
      </c>
      <c r="C34940" s="4">
        <f>1/COUNTIFS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 s="3">
        <v>15427</v>
      </c>
      <c r="C34941" s="4">
        <f>1/COUNTIFS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 s="3">
        <v>15427</v>
      </c>
      <c r="C34942" s="4">
        <f>1/COUNTIFS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 s="3">
        <v>15428</v>
      </c>
      <c r="C34943" s="4">
        <f>1/COUNTIFS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 s="3">
        <v>15428</v>
      </c>
      <c r="C34944" s="4">
        <f>1/COUNTIFS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 s="3">
        <v>15428</v>
      </c>
      <c r="C34945" s="4">
        <f>1/COUNTIFS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 s="3">
        <v>15428</v>
      </c>
      <c r="C34946" s="4">
        <f>1/COUNTIFS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 s="3">
        <v>15429</v>
      </c>
      <c r="C34947" s="4">
        <f>1/COUNTIFS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 s="3">
        <v>15429</v>
      </c>
      <c r="C34948" s="4">
        <f>1/COUNTIFS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 s="3">
        <v>15429</v>
      </c>
      <c r="C34949" s="4">
        <f>1/COUNTIFS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 s="3">
        <v>15430</v>
      </c>
      <c r="C34950" s="4">
        <f>1/COUNTIFS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 s="3">
        <v>15430</v>
      </c>
      <c r="C34951" s="4">
        <f>1/COUNTIFS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 s="3">
        <v>15431</v>
      </c>
      <c r="C34952" s="4">
        <f>1/COUNTIFS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 s="3">
        <v>15431</v>
      </c>
      <c r="C34953" s="4">
        <f>1/COUNTIFS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 s="3">
        <v>15432</v>
      </c>
      <c r="C34954" s="4">
        <f>1/COUNTIFS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 s="3">
        <v>15432</v>
      </c>
      <c r="C34955" s="4">
        <f>1/COUNTIFS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 s="3">
        <v>15432</v>
      </c>
      <c r="C34956" s="4">
        <f>1/COUNTIFS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 s="3">
        <v>15433</v>
      </c>
      <c r="C34957" s="4">
        <f>1/COUNTIFS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 s="3">
        <v>15433</v>
      </c>
      <c r="C34958" s="4">
        <f>1/COUNTIFS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 s="3">
        <v>15433</v>
      </c>
      <c r="C34959" s="4">
        <f>1/COUNTIFS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 s="3">
        <v>15433</v>
      </c>
      <c r="C34960" s="4">
        <f>1/COUNTIFS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 s="3">
        <v>15434</v>
      </c>
      <c r="C34961" s="4">
        <f>1/COUNTIFS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 s="3">
        <v>15434</v>
      </c>
      <c r="C34962" s="4">
        <f>1/COUNTIFS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 s="3">
        <v>15435</v>
      </c>
      <c r="C34963" s="4">
        <f>1/COUNTIFS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 s="3">
        <v>15435</v>
      </c>
      <c r="C34964" s="4">
        <f>1/COUNTIFS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 s="3">
        <v>15436</v>
      </c>
      <c r="C34965" s="4">
        <f>1/COUNTIFS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 s="3">
        <v>15436</v>
      </c>
      <c r="C34966" s="4">
        <f>1/COUNTIFS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 s="3">
        <v>15436</v>
      </c>
      <c r="C34967" s="4">
        <f>1/COUNTIFS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 s="3">
        <v>15437</v>
      </c>
      <c r="C34968" s="4">
        <f>1/COUNTIFS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 s="3">
        <v>15437</v>
      </c>
      <c r="C34969" s="4">
        <f>1/COUNTIFS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 s="3">
        <v>15438</v>
      </c>
      <c r="C34970" s="4">
        <f>1/COUNTIFS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 s="3">
        <v>15438</v>
      </c>
      <c r="C34971" s="4">
        <f>1/COUNTIFS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 s="3">
        <v>15438</v>
      </c>
      <c r="C34972" s="4">
        <f>1/COUNTIFS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 s="3">
        <v>15438</v>
      </c>
      <c r="C34973" s="4">
        <f>1/COUNTIFS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 s="3">
        <v>15439</v>
      </c>
      <c r="C34974" s="4">
        <f>1/COUNTIFS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 s="3">
        <v>15439</v>
      </c>
      <c r="C34975" s="4">
        <f>1/COUNTIFS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 s="3">
        <v>15439</v>
      </c>
      <c r="C34976" s="4">
        <f>1/COUNTIFS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 s="3">
        <v>15439</v>
      </c>
      <c r="C34977" s="4">
        <f>1/COUNTIFS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 s="3">
        <v>15440</v>
      </c>
      <c r="C34978" s="4">
        <f>1/COUNTIFS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 s="3">
        <v>15441</v>
      </c>
      <c r="C34979" s="4">
        <f>1/COUNTIFS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 s="3">
        <v>15441</v>
      </c>
      <c r="C34980" s="4">
        <f>1/COUNTIFS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 s="3">
        <v>15442</v>
      </c>
      <c r="C34981" s="4">
        <f>1/COUNTIFS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 s="3">
        <v>15443</v>
      </c>
      <c r="C34982" s="4">
        <f>1/COUNTIFS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 s="3">
        <v>15443</v>
      </c>
      <c r="C34983" s="4">
        <f>1/COUNTIFS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 s="3">
        <v>15444</v>
      </c>
      <c r="C34984" s="4">
        <f>1/COUNTIFS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 s="3">
        <v>15444</v>
      </c>
      <c r="C34985" s="4">
        <f>1/COUNTIFS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 s="3">
        <v>15444</v>
      </c>
      <c r="C34986" s="4">
        <f>1/COUNTIFS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 s="3">
        <v>15444</v>
      </c>
      <c r="C34987" s="4">
        <f>1/COUNTIFS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 s="3">
        <v>15445</v>
      </c>
      <c r="C34988" s="4">
        <f>1/COUNTIFS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 s="3">
        <v>15445</v>
      </c>
      <c r="C34989" s="4">
        <f>1/COUNTIFS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 s="3">
        <v>15446</v>
      </c>
      <c r="C34990" s="4">
        <f>1/COUNTIFS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 s="3">
        <v>15447</v>
      </c>
      <c r="C34991" s="4">
        <f>1/COUNTIFS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 s="3">
        <v>15447</v>
      </c>
      <c r="C34992" s="4">
        <f>1/COUNTIFS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 s="3">
        <v>15448</v>
      </c>
      <c r="C34993" s="4">
        <f>1/COUNTIFS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 s="3">
        <v>15449</v>
      </c>
      <c r="C34994" s="4">
        <f>1/COUNTIFS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 s="3">
        <v>15449</v>
      </c>
      <c r="C34995" s="4">
        <f>1/COUNTIFS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 s="3">
        <v>15450</v>
      </c>
      <c r="C34996" s="4">
        <f>1/COUNTIFS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 s="3">
        <v>15451</v>
      </c>
      <c r="C34997" s="4">
        <f>1/COUNTIFS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 s="3">
        <v>15451</v>
      </c>
      <c r="C34998" s="4">
        <f>1/COUNTIFS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 s="3">
        <v>15451</v>
      </c>
      <c r="C34999" s="4">
        <f>1/COUNTIFS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 s="3">
        <v>15451</v>
      </c>
      <c r="C35000" s="4">
        <f>1/COUNTIFS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 s="3">
        <v>15452</v>
      </c>
      <c r="C35001" s="4">
        <f>1/COUNTIFS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 s="3">
        <v>15452</v>
      </c>
      <c r="C35002" s="4">
        <f>1/COUNTIFS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 s="3">
        <v>15453</v>
      </c>
      <c r="C35003" s="4">
        <f>1/COUNTIFS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 s="3">
        <v>15453</v>
      </c>
      <c r="C35004" s="4">
        <f>1/COUNTIFS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 s="3">
        <v>15453</v>
      </c>
      <c r="C35005" s="4">
        <f>1/COUNTIFS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 s="3">
        <v>15454</v>
      </c>
      <c r="C35006" s="4">
        <f>1/COUNTIFS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 s="3">
        <v>15454</v>
      </c>
      <c r="C35007" s="4">
        <f>1/COUNTIFS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 s="3">
        <v>15454</v>
      </c>
      <c r="C35008" s="4">
        <f>1/COUNTIFS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 s="3">
        <v>15454</v>
      </c>
      <c r="C35009" s="4">
        <f>1/COUNTIFS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 s="3">
        <v>15455</v>
      </c>
      <c r="C35010" s="4">
        <f>1/COUNTIFS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 s="3">
        <v>15455</v>
      </c>
      <c r="C35011" s="4">
        <f>1/COUNTIFS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 s="3">
        <v>15455</v>
      </c>
      <c r="C35012" s="4">
        <f>1/COUNTIFS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 s="3">
        <v>15456</v>
      </c>
      <c r="C35013" s="4">
        <f>1/COUNTIFS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 s="3">
        <v>15456</v>
      </c>
      <c r="C35014" s="4">
        <f>1/COUNTIFS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 s="3">
        <v>15456</v>
      </c>
      <c r="C35015" s="4">
        <f>1/COUNTIFS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 s="3">
        <v>15456</v>
      </c>
      <c r="C35016" s="4">
        <f>1/COUNTIFS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 s="3">
        <v>15457</v>
      </c>
      <c r="C35017" s="4">
        <f>1/COUNTIFS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 s="3">
        <v>15458</v>
      </c>
      <c r="C35018" s="4">
        <f>1/COUNTIFS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 s="3">
        <v>15459</v>
      </c>
      <c r="C35019" s="4">
        <f>1/COUNTIFS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 s="3">
        <v>15459</v>
      </c>
      <c r="C35020" s="4">
        <f>1/COUNTIFS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 s="3">
        <v>15460</v>
      </c>
      <c r="C35021" s="4">
        <f>1/COUNTIFS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 s="3">
        <v>15460</v>
      </c>
      <c r="C35022" s="4">
        <f>1/COUNTIFS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 s="3">
        <v>15460</v>
      </c>
      <c r="C35023" s="4">
        <f>1/COUNTIFS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 s="3">
        <v>15461</v>
      </c>
      <c r="C35024" s="4">
        <f>1/COUNTIFS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 s="3">
        <v>15462</v>
      </c>
      <c r="C35025" s="4">
        <f>1/COUNTIFS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 s="3">
        <v>15462</v>
      </c>
      <c r="C35026" s="4">
        <f>1/COUNTIFS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 s="3">
        <v>15463</v>
      </c>
      <c r="C35027" s="4">
        <f>1/COUNTIFS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 s="3">
        <v>15464</v>
      </c>
      <c r="C35028" s="4">
        <f>1/COUNTIFS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 s="3">
        <v>15465</v>
      </c>
      <c r="C35029" s="4">
        <f>1/COUNTIFS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 s="3">
        <v>15466</v>
      </c>
      <c r="C35030" s="4">
        <f>1/COUNTIFS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 s="3">
        <v>15466</v>
      </c>
      <c r="C35031" s="4">
        <f>1/COUNTIFS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 s="3">
        <v>15466</v>
      </c>
      <c r="C35032" s="4">
        <f>1/COUNTIFS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 s="3">
        <v>15466</v>
      </c>
      <c r="C35033" s="4">
        <f>1/COUNTIFS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 s="3">
        <v>15467</v>
      </c>
      <c r="C35034" s="4">
        <f>1/COUNTIFS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 s="3">
        <v>15467</v>
      </c>
      <c r="C35035" s="4">
        <f>1/COUNTIFS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 s="3">
        <v>15467</v>
      </c>
      <c r="C35036" s="4">
        <f>1/COUNTIFS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 s="3">
        <v>15468</v>
      </c>
      <c r="C35037" s="4">
        <f>1/COUNTIFS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 s="3">
        <v>15469</v>
      </c>
      <c r="C35038" s="4">
        <f>1/COUNTIFS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 s="3">
        <v>15470</v>
      </c>
      <c r="C35039" s="4">
        <f>1/COUNTIFS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 s="3">
        <v>15470</v>
      </c>
      <c r="C35040" s="4">
        <f>1/COUNTIFS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 s="3">
        <v>15470</v>
      </c>
      <c r="C35041" s="4">
        <f>1/COUNTIFS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 s="3">
        <v>15471</v>
      </c>
      <c r="C35042" s="4">
        <f>1/COUNTIFS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 s="3">
        <v>15471</v>
      </c>
      <c r="C35043" s="4">
        <f>1/COUNTIFS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 s="3">
        <v>15471</v>
      </c>
      <c r="C35044" s="4">
        <f>1/COUNTIFS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 s="3">
        <v>15472</v>
      </c>
      <c r="C35045" s="4">
        <f>1/COUNTIFS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 s="3">
        <v>15473</v>
      </c>
      <c r="C35046" s="4">
        <f>1/COUNTIFS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 s="3">
        <v>15473</v>
      </c>
      <c r="C35047" s="4">
        <f>1/COUNTIFS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 s="3">
        <v>15473</v>
      </c>
      <c r="C35048" s="4">
        <f>1/COUNTIFS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 s="3">
        <v>15473</v>
      </c>
      <c r="C35049" s="4">
        <f>1/COUNTIFS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 s="3">
        <v>15473</v>
      </c>
      <c r="C35050" s="4">
        <f>1/COUNTIFS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 s="3">
        <v>15473</v>
      </c>
      <c r="C35051" s="4">
        <f>1/COUNTIFS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 s="3">
        <v>15474</v>
      </c>
      <c r="C35052" s="4">
        <f>1/COUNTIFS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 s="3">
        <v>15474</v>
      </c>
      <c r="C35053" s="4">
        <f>1/COUNTIFS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 s="3">
        <v>15474</v>
      </c>
      <c r="C35054" s="4">
        <f>1/COUNTIFS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 s="3">
        <v>15474</v>
      </c>
      <c r="C35055" s="4">
        <f>1/COUNTIFS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 s="3">
        <v>15475</v>
      </c>
      <c r="C35056" s="4">
        <f>1/COUNTIFS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 s="3">
        <v>15476</v>
      </c>
      <c r="C35057" s="4">
        <f>1/COUNTIFS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 s="3">
        <v>15477</v>
      </c>
      <c r="C35058" s="4">
        <f>1/COUNTIFS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 s="3">
        <v>15478</v>
      </c>
      <c r="C35059" s="4">
        <f>1/COUNTIFS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 s="3">
        <v>15478</v>
      </c>
      <c r="C35060" s="4">
        <f>1/COUNTIFS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 s="3">
        <v>15478</v>
      </c>
      <c r="C35061" s="4">
        <f>1/COUNTIFS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 s="3">
        <v>15479</v>
      </c>
      <c r="C35062" s="4">
        <f>1/COUNTIFS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 s="3">
        <v>15480</v>
      </c>
      <c r="C35063" s="4">
        <f>1/COUNTIFS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 s="3">
        <v>15480</v>
      </c>
      <c r="C35064" s="4">
        <f>1/COUNTIFS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 s="3">
        <v>15481</v>
      </c>
      <c r="C35065" s="4">
        <f>1/COUNTIFS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 s="3">
        <v>15481</v>
      </c>
      <c r="C35066" s="4">
        <f>1/COUNTIFS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 s="3">
        <v>15481</v>
      </c>
      <c r="C35067" s="4">
        <f>1/COUNTIFS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 s="3">
        <v>15481</v>
      </c>
      <c r="C35068" s="4">
        <f>1/COUNTIFS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 s="3">
        <v>15481</v>
      </c>
      <c r="C35069" s="4">
        <f>1/COUNTIFS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 s="3">
        <v>15481</v>
      </c>
      <c r="C35070" s="4">
        <f>1/COUNTIFS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 s="3">
        <v>15481</v>
      </c>
      <c r="C35071" s="4">
        <f>1/COUNTIFS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 s="3">
        <v>15481</v>
      </c>
      <c r="C35072" s="4">
        <f>1/COUNTIFS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 s="3">
        <v>15482</v>
      </c>
      <c r="C35073" s="4">
        <f>1/COUNTIFS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 s="3">
        <v>15483</v>
      </c>
      <c r="C35074" s="4">
        <f>1/COUNTIFS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 s="3">
        <v>15483</v>
      </c>
      <c r="C35075" s="4">
        <f>1/COUNTIFS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 s="3">
        <v>15483</v>
      </c>
      <c r="C35076" s="4">
        <f>1/COUNTIFS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 s="3">
        <v>15484</v>
      </c>
      <c r="C35077" s="4">
        <f>1/COUNTIFS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 s="3">
        <v>15484</v>
      </c>
      <c r="C35078" s="4">
        <f>1/COUNTIFS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 s="3">
        <v>15484</v>
      </c>
      <c r="C35079" s="4">
        <f>1/COUNTIFS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 s="3">
        <v>15485</v>
      </c>
      <c r="C35080" s="4">
        <f>1/COUNTIFS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 s="3">
        <v>15486</v>
      </c>
      <c r="C35081" s="4">
        <f>1/COUNTIFS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 s="3">
        <v>15487</v>
      </c>
      <c r="C35082" s="4">
        <f>1/COUNTIFS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 s="3">
        <v>15487</v>
      </c>
      <c r="C35083" s="4">
        <f>1/COUNTIFS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 s="3">
        <v>15487</v>
      </c>
      <c r="C35084" s="4">
        <f>1/COUNTIFS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 s="3">
        <v>15487</v>
      </c>
      <c r="C35085" s="4">
        <f>1/COUNTIFS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 s="3">
        <v>15488</v>
      </c>
      <c r="C35086" s="4">
        <f>1/COUNTIFS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 s="3">
        <v>15489</v>
      </c>
      <c r="C35087" s="4">
        <f>1/COUNTIFS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 s="3">
        <v>15490</v>
      </c>
      <c r="C35088" s="4">
        <f>1/COUNTIFS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 s="3">
        <v>15491</v>
      </c>
      <c r="C35089" s="4">
        <f>1/COUNTIFS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 s="3">
        <v>15491</v>
      </c>
      <c r="C35090" s="4">
        <f>1/COUNTIFS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 s="3">
        <v>15492</v>
      </c>
      <c r="C35091" s="4">
        <f>1/COUNTIFS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 s="3">
        <v>15493</v>
      </c>
      <c r="C35092" s="4">
        <f>1/COUNTIFS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 s="3">
        <v>15494</v>
      </c>
      <c r="C35093" s="4">
        <f>1/COUNTIFS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 s="3">
        <v>15495</v>
      </c>
      <c r="C35094" s="4">
        <f>1/COUNTIFS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 s="3">
        <v>15495</v>
      </c>
      <c r="C35095" s="4">
        <f>1/COUNTIFS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 s="3">
        <v>15496</v>
      </c>
      <c r="C35096" s="4">
        <f>1/COUNTIFS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 s="3">
        <v>15496</v>
      </c>
      <c r="C35097" s="4">
        <f>1/COUNTIFS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 s="3">
        <v>15496</v>
      </c>
      <c r="C35098" s="4">
        <f>1/COUNTIFS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 s="3">
        <v>15496</v>
      </c>
      <c r="C35099" s="4">
        <f>1/COUNTIFS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 s="3">
        <v>15496</v>
      </c>
      <c r="C35100" s="4">
        <f>1/COUNTIFS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 s="3">
        <v>15496</v>
      </c>
      <c r="C35101" s="4">
        <f>1/COUNTIFS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 s="3">
        <v>15496</v>
      </c>
      <c r="C35102" s="4">
        <f>1/COUNTIFS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 s="3">
        <v>15496</v>
      </c>
      <c r="C35103" s="4">
        <f>1/COUNTIFS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 s="3">
        <v>15496</v>
      </c>
      <c r="C35104" s="4">
        <f>1/COUNTIFS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 s="3">
        <v>15496</v>
      </c>
      <c r="C35105" s="4">
        <f>1/COUNTIFS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 s="3">
        <v>15497</v>
      </c>
      <c r="C35106" s="4">
        <f>1/COUNTIFS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 s="3">
        <v>15497</v>
      </c>
      <c r="C35107" s="4">
        <f>1/COUNTIFS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 s="3">
        <v>15498</v>
      </c>
      <c r="C35108" s="4">
        <f>1/COUNTIFS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 s="3">
        <v>15498</v>
      </c>
      <c r="C35109" s="4">
        <f>1/COUNTIFS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 s="3">
        <v>15499</v>
      </c>
      <c r="C35110" s="4">
        <f>1/COUNTIFS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 s="3">
        <v>15500</v>
      </c>
      <c r="C35111" s="4">
        <f>1/COUNTIFS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 s="3">
        <v>15501</v>
      </c>
      <c r="C35112" s="4">
        <f>1/COUNTIFS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 s="3">
        <v>15501</v>
      </c>
      <c r="C35113" s="4">
        <f>1/COUNTIFS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 s="3">
        <v>15502</v>
      </c>
      <c r="C35114" s="4">
        <f>1/COUNTIFS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 s="3">
        <v>15502</v>
      </c>
      <c r="C35115" s="4">
        <f>1/COUNTIFS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 s="3">
        <v>15503</v>
      </c>
      <c r="C35116" s="4">
        <f>1/COUNTIFS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 s="3">
        <v>15503</v>
      </c>
      <c r="C35117" s="4">
        <f>1/COUNTIFS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 s="3">
        <v>15504</v>
      </c>
      <c r="C35118" s="4">
        <f>1/COUNTIFS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 s="3">
        <v>15504</v>
      </c>
      <c r="C35119" s="4">
        <f>1/COUNTIFS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 s="3">
        <v>15505</v>
      </c>
      <c r="C35120" s="4">
        <f>1/COUNTIFS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 s="3">
        <v>15505</v>
      </c>
      <c r="C35121" s="4">
        <f>1/COUNTIFS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 s="3">
        <v>15506</v>
      </c>
      <c r="C35122" s="4">
        <f>1/COUNTIFS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 s="3">
        <v>15507</v>
      </c>
      <c r="C35123" s="4">
        <f>1/COUNTIFS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 s="3">
        <v>15508</v>
      </c>
      <c r="C35124" s="4">
        <f>1/COUNTIFS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 s="3">
        <v>15509</v>
      </c>
      <c r="C35125" s="4">
        <f>1/COUNTIFS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 s="3">
        <v>15509</v>
      </c>
      <c r="C35126" s="4">
        <f>1/COUNTIFS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 s="3">
        <v>15509</v>
      </c>
      <c r="C35127" s="4">
        <f>1/COUNTIFS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 s="3">
        <v>15509</v>
      </c>
      <c r="C35128" s="4">
        <f>1/COUNTIFS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 s="3">
        <v>15510</v>
      </c>
      <c r="C35129" s="4">
        <f>1/COUNTIFS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 s="3">
        <v>15510</v>
      </c>
      <c r="C35130" s="4">
        <f>1/COUNTIFS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 s="3">
        <v>15510</v>
      </c>
      <c r="C35131" s="4">
        <f>1/COUNTIFS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 s="3">
        <v>15511</v>
      </c>
      <c r="C35132" s="4">
        <f>1/COUNTIFS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 s="3">
        <v>15511</v>
      </c>
      <c r="C35133" s="4">
        <f>1/COUNTIFS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 s="3">
        <v>15512</v>
      </c>
      <c r="C35134" s="4">
        <f>1/COUNTIFS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 s="3">
        <v>15512</v>
      </c>
      <c r="C35135" s="4">
        <f>1/COUNTIFS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 s="3">
        <v>15512</v>
      </c>
      <c r="C35136" s="4">
        <f>1/COUNTIFS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 s="3">
        <v>15513</v>
      </c>
      <c r="C35137" s="4">
        <f>1/COUNTIFS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 s="3">
        <v>15514</v>
      </c>
      <c r="C35138" s="4">
        <f>1/COUNTIFS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 s="3">
        <v>15515</v>
      </c>
      <c r="C35139" s="4">
        <f>1/COUNTIFS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 s="3">
        <v>15515</v>
      </c>
      <c r="C35140" s="4">
        <f>1/COUNTIFS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 s="3">
        <v>15516</v>
      </c>
      <c r="C35141" s="4">
        <f>1/COUNTIFS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 s="3">
        <v>15517</v>
      </c>
      <c r="C35142" s="4">
        <f>1/COUNTIFS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 s="3">
        <v>15518</v>
      </c>
      <c r="C35143" s="4">
        <f>1/COUNTIFS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 s="3">
        <v>15519</v>
      </c>
      <c r="C35144" s="4">
        <f>1/COUNTIFS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 s="3">
        <v>15519</v>
      </c>
      <c r="C35145" s="4">
        <f>1/COUNTIFS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 s="3">
        <v>15519</v>
      </c>
      <c r="C35146" s="4">
        <f>1/COUNTIFS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 s="3">
        <v>15519</v>
      </c>
      <c r="C35147" s="4">
        <f>1/COUNTIFS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 s="3">
        <v>15520</v>
      </c>
      <c r="C35148" s="4">
        <f>1/COUNTIFS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 s="3">
        <v>15520</v>
      </c>
      <c r="C35149" s="4">
        <f>1/COUNTIFS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 s="3">
        <v>15520</v>
      </c>
      <c r="C35150" s="4">
        <f>1/COUNTIFS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 s="3">
        <v>15520</v>
      </c>
      <c r="C35151" s="4">
        <f>1/COUNTIFS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 s="3">
        <v>15521</v>
      </c>
      <c r="C35152" s="4">
        <f>1/COUNTIFS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 s="3">
        <v>15521</v>
      </c>
      <c r="C35153" s="4">
        <f>1/COUNTIFS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 s="3">
        <v>15521</v>
      </c>
      <c r="C35154" s="4">
        <f>1/COUNTIFS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 s="3">
        <v>15521</v>
      </c>
      <c r="C35155" s="4">
        <f>1/COUNTIFS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 s="3">
        <v>15522</v>
      </c>
      <c r="C35156" s="4">
        <f>1/COUNTIFS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 s="3">
        <v>15522</v>
      </c>
      <c r="C35157" s="4">
        <f>1/COUNTIFS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 s="3">
        <v>15522</v>
      </c>
      <c r="C35158" s="4">
        <f>1/COUNTIFS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 s="3">
        <v>15522</v>
      </c>
      <c r="C35159" s="4">
        <f>1/COUNTIFS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 s="3">
        <v>15523</v>
      </c>
      <c r="C35160" s="4">
        <f>1/COUNTIFS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 s="3">
        <v>15523</v>
      </c>
      <c r="C35161" s="4">
        <f>1/COUNTIFS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 s="3">
        <v>15524</v>
      </c>
      <c r="C35162" s="4">
        <f>1/COUNTIFS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 s="3">
        <v>15525</v>
      </c>
      <c r="C35163" s="4">
        <f>1/COUNTIFS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 s="3">
        <v>15526</v>
      </c>
      <c r="C35164" s="4">
        <f>1/COUNTIFS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 s="3">
        <v>15526</v>
      </c>
      <c r="C35165" s="4">
        <f>1/COUNTIFS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 s="3">
        <v>15526</v>
      </c>
      <c r="C35166" s="4">
        <f>1/COUNTIFS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 s="3">
        <v>15526</v>
      </c>
      <c r="C35167" s="4">
        <f>1/COUNTIFS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 s="3">
        <v>15527</v>
      </c>
      <c r="C35168" s="4">
        <f>1/COUNTIFS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 s="3">
        <v>15528</v>
      </c>
      <c r="C35169" s="4">
        <f>1/COUNTIFS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 s="3">
        <v>15528</v>
      </c>
      <c r="C35170" s="4">
        <f>1/COUNTIFS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 s="3">
        <v>15529</v>
      </c>
      <c r="C35171" s="4">
        <f>1/COUNTIFS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 s="3">
        <v>15529</v>
      </c>
      <c r="C35172" s="4">
        <f>1/COUNTIFS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 s="3">
        <v>15530</v>
      </c>
      <c r="C35173" s="4">
        <f>1/COUNTIFS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 s="3">
        <v>15531</v>
      </c>
      <c r="C35174" s="4">
        <f>1/COUNTIFS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 s="3">
        <v>15531</v>
      </c>
      <c r="C35175" s="4">
        <f>1/COUNTIFS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 s="3">
        <v>15532</v>
      </c>
      <c r="C35176" s="4">
        <f>1/COUNTIFS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 s="3">
        <v>15532</v>
      </c>
      <c r="C35177" s="4">
        <f>1/COUNTIFS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 s="3">
        <v>15532</v>
      </c>
      <c r="C35178" s="4">
        <f>1/COUNTIFS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 s="3">
        <v>15533</v>
      </c>
      <c r="C35179" s="4">
        <f>1/COUNTIFS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 s="3">
        <v>15534</v>
      </c>
      <c r="C35180" s="4">
        <f>1/COUNTIFS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 s="3">
        <v>15535</v>
      </c>
      <c r="C35181" s="4">
        <f>1/COUNTIFS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 s="3">
        <v>15536</v>
      </c>
      <c r="C35182" s="4">
        <f>1/COUNTIFS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 s="3">
        <v>15536</v>
      </c>
      <c r="C35183" s="4">
        <f>1/COUNTIFS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 s="3">
        <v>15537</v>
      </c>
      <c r="C35184" s="4">
        <f>1/COUNTIFS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 s="3">
        <v>15538</v>
      </c>
      <c r="C35185" s="4">
        <f>1/COUNTIFS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 s="3">
        <v>15538</v>
      </c>
      <c r="C35186" s="4">
        <f>1/COUNTIFS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 s="3">
        <v>15539</v>
      </c>
      <c r="C35187" s="4">
        <f>1/COUNTIFS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 s="3">
        <v>15540</v>
      </c>
      <c r="C35188" s="4">
        <f>1/COUNTIFS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 s="3">
        <v>15541</v>
      </c>
      <c r="C35189" s="4">
        <f>1/COUNTIFS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 s="3">
        <v>15541</v>
      </c>
      <c r="C35190" s="4">
        <f>1/COUNTIFS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 s="3">
        <v>15541</v>
      </c>
      <c r="C35191" s="4">
        <f>1/COUNTIFS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 s="3">
        <v>15541</v>
      </c>
      <c r="C35192" s="4">
        <f>1/COUNTIFS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 s="3">
        <v>15541</v>
      </c>
      <c r="C35193" s="4">
        <f>1/COUNTIFS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 s="3">
        <v>15542</v>
      </c>
      <c r="C35194" s="4">
        <f>1/COUNTIFS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 s="3">
        <v>15542</v>
      </c>
      <c r="C35195" s="4">
        <f>1/COUNTIFS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 s="3">
        <v>15542</v>
      </c>
      <c r="C35196" s="4">
        <f>1/COUNTIFS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 s="3">
        <v>15542</v>
      </c>
      <c r="C35197" s="4">
        <f>1/COUNTIFS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 s="3">
        <v>15543</v>
      </c>
      <c r="C35198" s="4">
        <f>1/COUNTIFS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 s="3">
        <v>15544</v>
      </c>
      <c r="C35199" s="4">
        <f>1/COUNTIFS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 s="3">
        <v>15544</v>
      </c>
      <c r="C35200" s="4">
        <f>1/COUNTIFS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 s="3">
        <v>15544</v>
      </c>
      <c r="C35201" s="4">
        <f>1/COUNTIFS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 s="3">
        <v>15544</v>
      </c>
      <c r="C35202" s="4">
        <f>1/COUNTIFS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 s="3">
        <v>15544</v>
      </c>
      <c r="C35203" s="4">
        <f>1/COUNTIFS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 s="3">
        <v>15544</v>
      </c>
      <c r="C35204" s="4">
        <f>1/COUNTIFS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 s="3">
        <v>15544</v>
      </c>
      <c r="C35205" s="4">
        <f>1/COUNTIFS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 s="3">
        <v>15544</v>
      </c>
      <c r="C35206" s="4">
        <f>1/COUNTIFS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 s="3">
        <v>15544</v>
      </c>
      <c r="C35207" s="4">
        <f>1/COUNTIFS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 s="3">
        <v>15544</v>
      </c>
      <c r="C35208" s="4">
        <f>1/COUNTIFS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 s="3">
        <v>15545</v>
      </c>
      <c r="C35209" s="4">
        <f>1/COUNTIFS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 s="3">
        <v>15546</v>
      </c>
      <c r="C35210" s="4">
        <f>1/COUNTIFS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 s="3">
        <v>15547</v>
      </c>
      <c r="C35211" s="4">
        <f>1/COUNTIFS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 s="3">
        <v>15547</v>
      </c>
      <c r="C35212" s="4">
        <f>1/COUNTIFS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 s="3">
        <v>15547</v>
      </c>
      <c r="C35213" s="4">
        <f>1/COUNTIFS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 s="3">
        <v>15548</v>
      </c>
      <c r="C35214" s="4">
        <f>1/COUNTIFS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 s="3">
        <v>15549</v>
      </c>
      <c r="C35215" s="4">
        <f>1/COUNTIFS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 s="3">
        <v>15549</v>
      </c>
      <c r="C35216" s="4">
        <f>1/COUNTIFS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 s="3">
        <v>15549</v>
      </c>
      <c r="C35217" s="4">
        <f>1/COUNTIFS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 s="3">
        <v>15549</v>
      </c>
      <c r="C35218" s="4">
        <f>1/COUNTIFS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 s="3">
        <v>15550</v>
      </c>
      <c r="C35219" s="4">
        <f>1/COUNTIFS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 s="3">
        <v>15551</v>
      </c>
      <c r="C35220" s="4">
        <f>1/COUNTIFS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 s="3">
        <v>15552</v>
      </c>
      <c r="C35221" s="4">
        <f>1/COUNTIFS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 s="3">
        <v>15552</v>
      </c>
      <c r="C35222" s="4">
        <f>1/COUNTIFS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 s="3">
        <v>15552</v>
      </c>
      <c r="C35223" s="4">
        <f>1/COUNTIFS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 s="3">
        <v>15552</v>
      </c>
      <c r="C35224" s="4">
        <f>1/COUNTIFS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 s="3">
        <v>15553</v>
      </c>
      <c r="C35225" s="4">
        <f>1/COUNTIFS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 s="3">
        <v>15554</v>
      </c>
      <c r="C35226" s="4">
        <f>1/COUNTIFS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 s="3">
        <v>15555</v>
      </c>
      <c r="C35227" s="4">
        <f>1/COUNTIFS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 s="3">
        <v>15556</v>
      </c>
      <c r="C35228" s="4">
        <f>1/COUNTIFS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 s="3">
        <v>15556</v>
      </c>
      <c r="C35229" s="4">
        <f>1/COUNTIFS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 s="3">
        <v>15556</v>
      </c>
      <c r="C35230" s="4">
        <f>1/COUNTIFS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 s="3">
        <v>15556</v>
      </c>
      <c r="C35231" s="4">
        <f>1/COUNTIFS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 s="3">
        <v>15557</v>
      </c>
      <c r="C35232" s="4">
        <f>1/COUNTIFS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 s="3">
        <v>15557</v>
      </c>
      <c r="C35233" s="4">
        <f>1/COUNTIFS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 s="3">
        <v>15558</v>
      </c>
      <c r="C35234" s="4">
        <f>1/COUNTIFS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 s="3">
        <v>15558</v>
      </c>
      <c r="C35235" s="4">
        <f>1/COUNTIFS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 s="3">
        <v>15558</v>
      </c>
      <c r="C35236" s="4">
        <f>1/COUNTIFS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 s="3">
        <v>15558</v>
      </c>
      <c r="C35237" s="4">
        <f>1/COUNTIFS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 s="3">
        <v>15559</v>
      </c>
      <c r="C35238" s="4">
        <f>1/COUNTIFS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 s="3">
        <v>15560</v>
      </c>
      <c r="C35239" s="4">
        <f>1/COUNTIFS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 s="3">
        <v>15561</v>
      </c>
      <c r="C35240" s="4">
        <f>1/COUNTIFS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 s="3">
        <v>15561</v>
      </c>
      <c r="C35241" s="4">
        <f>1/COUNTIFS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 s="3">
        <v>15561</v>
      </c>
      <c r="C35242" s="4">
        <f>1/COUNTIFS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 s="3">
        <v>15561</v>
      </c>
      <c r="C35243" s="4">
        <f>1/COUNTIFS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 s="3">
        <v>15562</v>
      </c>
      <c r="C35244" s="4">
        <f>1/COUNTIFS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 s="3">
        <v>15562</v>
      </c>
      <c r="C35245" s="4">
        <f>1/COUNTIFS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 s="3">
        <v>15563</v>
      </c>
      <c r="C35246" s="4">
        <f>1/COUNTIFS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 s="3">
        <v>15563</v>
      </c>
      <c r="C35247" s="4">
        <f>1/COUNTIFS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 s="3">
        <v>15563</v>
      </c>
      <c r="C35248" s="4">
        <f>1/COUNTIFS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 s="3">
        <v>15564</v>
      </c>
      <c r="C35249" s="4">
        <f>1/COUNTIFS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 s="3">
        <v>15564</v>
      </c>
      <c r="C35250" s="4">
        <f>1/COUNTIFS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 s="3">
        <v>15564</v>
      </c>
      <c r="C35251" s="4">
        <f>1/COUNTIFS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 s="3">
        <v>15565</v>
      </c>
      <c r="C35252" s="4">
        <f>1/COUNTIFS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 s="3">
        <v>15565</v>
      </c>
      <c r="C35253" s="4">
        <f>1/COUNTIFS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 s="3">
        <v>15566</v>
      </c>
      <c r="C35254" s="4">
        <f>1/COUNTIFS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 s="3">
        <v>15566</v>
      </c>
      <c r="C35255" s="4">
        <f>1/COUNTIFS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 s="3">
        <v>15566</v>
      </c>
      <c r="C35256" s="4">
        <f>1/COUNTIFS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 s="3">
        <v>15566</v>
      </c>
      <c r="C35257" s="4">
        <f>1/COUNTIFS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 s="3">
        <v>15567</v>
      </c>
      <c r="C35258" s="4">
        <f>1/COUNTIFS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 s="3">
        <v>15568</v>
      </c>
      <c r="C35259" s="4">
        <f>1/COUNTIFS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 s="3">
        <v>15568</v>
      </c>
      <c r="C35260" s="4">
        <f>1/COUNTIFS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 s="3">
        <v>15568</v>
      </c>
      <c r="C35261" s="4">
        <f>1/COUNTIFS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 s="3">
        <v>15569</v>
      </c>
      <c r="C35262" s="4">
        <f>1/COUNTIFS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 s="3">
        <v>15570</v>
      </c>
      <c r="C35263" s="4">
        <f>1/COUNTIFS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 s="3">
        <v>15570</v>
      </c>
      <c r="C35264" s="4">
        <f>1/COUNTIFS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 s="3">
        <v>15570</v>
      </c>
      <c r="C35265" s="4">
        <f>1/COUNTIFS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 s="3">
        <v>15571</v>
      </c>
      <c r="C35266" s="4">
        <f>1/COUNTIFS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 s="3">
        <v>15571</v>
      </c>
      <c r="C35267" s="4">
        <f>1/COUNTIFS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 s="3">
        <v>15572</v>
      </c>
      <c r="C35268" s="4">
        <f>1/COUNTIFS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 s="3">
        <v>15572</v>
      </c>
      <c r="C35269" s="4">
        <f>1/COUNTIFS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 s="3">
        <v>15572</v>
      </c>
      <c r="C35270" s="4">
        <f>1/COUNTIFS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 s="3">
        <v>15572</v>
      </c>
      <c r="C35271" s="4">
        <f>1/COUNTIFS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 s="3">
        <v>15573</v>
      </c>
      <c r="C35272" s="4">
        <f>1/COUNTIFS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 s="3">
        <v>15574</v>
      </c>
      <c r="C35273" s="4">
        <f>1/COUNTIFS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 s="3">
        <v>15574</v>
      </c>
      <c r="C35274" s="4">
        <f>1/COUNTIFS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 s="3">
        <v>15574</v>
      </c>
      <c r="C35275" s="4">
        <f>1/COUNTIFS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 s="3">
        <v>15575</v>
      </c>
      <c r="C35276" s="4">
        <f>1/COUNTIFS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 s="3">
        <v>15576</v>
      </c>
      <c r="C35277" s="4">
        <f>1/COUNTIFS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 s="3">
        <v>15577</v>
      </c>
      <c r="C35278" s="4">
        <f>1/COUNTIFS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 s="3">
        <v>15577</v>
      </c>
      <c r="C35279" s="4">
        <f>1/COUNTIFS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 s="3">
        <v>15578</v>
      </c>
      <c r="C35280" s="4">
        <f>1/COUNTIFS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 s="3">
        <v>15579</v>
      </c>
      <c r="C35281" s="4">
        <f>1/COUNTIFS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 s="3">
        <v>15579</v>
      </c>
      <c r="C35282" s="4">
        <f>1/COUNTIFS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 s="3">
        <v>15579</v>
      </c>
      <c r="C35283" s="4">
        <f>1/COUNTIFS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 s="3">
        <v>15579</v>
      </c>
      <c r="C35284" s="4">
        <f>1/COUNTIFS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 s="3">
        <v>15580</v>
      </c>
      <c r="C35285" s="4">
        <f>1/COUNTIFS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 s="3">
        <v>15580</v>
      </c>
      <c r="C35286" s="4">
        <f>1/COUNTIFS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 s="3">
        <v>15581</v>
      </c>
      <c r="C35287" s="4">
        <f>1/COUNTIFS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 s="3">
        <v>15581</v>
      </c>
      <c r="C35288" s="4">
        <f>1/COUNTIFS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 s="3">
        <v>15581</v>
      </c>
      <c r="C35289" s="4">
        <f>1/COUNTIFS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 s="3">
        <v>15581</v>
      </c>
      <c r="C35290" s="4">
        <f>1/COUNTIFS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 s="3">
        <v>15582</v>
      </c>
      <c r="C35291" s="4">
        <f>1/COUNTIFS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 s="3">
        <v>15582</v>
      </c>
      <c r="C35292" s="4">
        <f>1/COUNTIFS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 s="3">
        <v>15583</v>
      </c>
      <c r="C35293" s="4">
        <f>1/COUNTIFS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 s="3">
        <v>15583</v>
      </c>
      <c r="C35294" s="4">
        <f>1/COUNTIFS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 s="3">
        <v>15583</v>
      </c>
      <c r="C35295" s="4">
        <f>1/COUNTIFS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 s="3">
        <v>15583</v>
      </c>
      <c r="C35296" s="4">
        <f>1/COUNTIFS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 s="3">
        <v>15584</v>
      </c>
      <c r="C35297" s="4">
        <f>1/COUNTIFS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 s="3">
        <v>15584</v>
      </c>
      <c r="C35298" s="4">
        <f>1/COUNTIFS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 s="3">
        <v>15584</v>
      </c>
      <c r="C35299" s="4">
        <f>1/COUNTIFS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 s="3">
        <v>15585</v>
      </c>
      <c r="C35300" s="4">
        <f>1/COUNTIFS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 s="3">
        <v>15585</v>
      </c>
      <c r="C35301" s="4">
        <f>1/COUNTIFS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 s="3">
        <v>15585</v>
      </c>
      <c r="C35302" s="4">
        <f>1/COUNTIFS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 s="3">
        <v>15585</v>
      </c>
      <c r="C35303" s="4">
        <f>1/COUNTIFS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 s="3">
        <v>15586</v>
      </c>
      <c r="C35304" s="4">
        <f>1/COUNTIFS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 s="3">
        <v>15587</v>
      </c>
      <c r="C35305" s="4">
        <f>1/COUNTIFS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 s="3">
        <v>15587</v>
      </c>
      <c r="C35306" s="4">
        <f>1/COUNTIFS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 s="3">
        <v>15587</v>
      </c>
      <c r="C35307" s="4">
        <f>1/COUNTIFS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 s="3">
        <v>15588</v>
      </c>
      <c r="C35308" s="4">
        <f>1/COUNTIFS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 s="3">
        <v>15589</v>
      </c>
      <c r="C35309" s="4">
        <f>1/COUNTIFS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 s="3">
        <v>15590</v>
      </c>
      <c r="C35310" s="4">
        <f>1/COUNTIFS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 s="3">
        <v>15590</v>
      </c>
      <c r="C35311" s="4">
        <f>1/COUNTIFS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 s="3">
        <v>15590</v>
      </c>
      <c r="C35312" s="4">
        <f>1/COUNTIFS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 s="3">
        <v>15590</v>
      </c>
      <c r="C35313" s="4">
        <f>1/COUNTIFS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 s="3">
        <v>15591</v>
      </c>
      <c r="C35314" s="4">
        <f>1/COUNTIFS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 s="3">
        <v>15592</v>
      </c>
      <c r="C35315" s="4">
        <f>1/COUNTIFS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 s="3">
        <v>15593</v>
      </c>
      <c r="C35316" s="4">
        <f>1/COUNTIFS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 s="3">
        <v>15593</v>
      </c>
      <c r="C35317" s="4">
        <f>1/COUNTIFS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 s="3">
        <v>15593</v>
      </c>
      <c r="C35318" s="4">
        <f>1/COUNTIFS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 s="3">
        <v>15593</v>
      </c>
      <c r="C35319" s="4">
        <f>1/COUNTIFS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 s="3">
        <v>15594</v>
      </c>
      <c r="C35320" s="4">
        <f>1/COUNTIFS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 s="3">
        <v>15595</v>
      </c>
      <c r="C35321" s="4">
        <f>1/COUNTIFS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 s="3">
        <v>15595</v>
      </c>
      <c r="C35322" s="4">
        <f>1/COUNTIFS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 s="3">
        <v>15595</v>
      </c>
      <c r="C35323" s="4">
        <f>1/COUNTIFS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 s="3">
        <v>15595</v>
      </c>
      <c r="C35324" s="4">
        <f>1/COUNTIFS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 s="3">
        <v>15595</v>
      </c>
      <c r="C35325" s="4">
        <f>1/COUNTIFS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 s="3">
        <v>15595</v>
      </c>
      <c r="C35326" s="4">
        <f>1/COUNTIFS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 s="3">
        <v>15595</v>
      </c>
      <c r="C35327" s="4">
        <f>1/COUNTIFS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 s="3">
        <v>15596</v>
      </c>
      <c r="C35328" s="4">
        <f>1/COUNTIFS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 s="3">
        <v>15596</v>
      </c>
      <c r="C35329" s="4">
        <f>1/COUNTIFS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 s="3">
        <v>15596</v>
      </c>
      <c r="C35330" s="4">
        <f>1/COUNTIFS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 s="3">
        <v>15596</v>
      </c>
      <c r="C35331" s="4">
        <f>1/COUNTIFS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 s="3">
        <v>15597</v>
      </c>
      <c r="C35332" s="4">
        <f>1/COUNTIFS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 s="3">
        <v>15598</v>
      </c>
      <c r="C35333" s="4">
        <f>1/COUNTIFS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 s="3">
        <v>15599</v>
      </c>
      <c r="C35334" s="4">
        <f>1/COUNTIFS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 s="3">
        <v>15599</v>
      </c>
      <c r="C35335" s="4">
        <f>1/COUNTIFS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 s="3">
        <v>15600</v>
      </c>
      <c r="C35336" s="4">
        <f>1/COUNTIFS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 s="3">
        <v>15600</v>
      </c>
      <c r="C35337" s="4">
        <f>1/COUNTIFS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 s="3">
        <v>15601</v>
      </c>
      <c r="C35338" s="4">
        <f>1/COUNTIFS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 s="3">
        <v>15602</v>
      </c>
      <c r="C35339" s="4">
        <f>1/COUNTIFS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 s="3">
        <v>15603</v>
      </c>
      <c r="C35340" s="4">
        <f>1/COUNTIFS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 s="3">
        <v>15603</v>
      </c>
      <c r="C35341" s="4">
        <f>1/COUNTIFS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 s="3">
        <v>15604</v>
      </c>
      <c r="C35342" s="4">
        <f>1/COUNTIFS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 s="3">
        <v>15605</v>
      </c>
      <c r="C35343" s="4">
        <f>1/COUNTIFS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 s="3">
        <v>15605</v>
      </c>
      <c r="C35344" s="4">
        <f>1/COUNTIFS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 s="3">
        <v>15605</v>
      </c>
      <c r="C35345" s="4">
        <f>1/COUNTIFS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 s="3">
        <v>15606</v>
      </c>
      <c r="C35346" s="4">
        <f>1/COUNTIFS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 s="3">
        <v>15606</v>
      </c>
      <c r="C35347" s="4">
        <f>1/COUNTIFS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 s="3">
        <v>15607</v>
      </c>
      <c r="C35348" s="4">
        <f>1/COUNTIFS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 s="3">
        <v>15607</v>
      </c>
      <c r="C35349" s="4">
        <f>1/COUNTIFS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 s="3">
        <v>15607</v>
      </c>
      <c r="C35350" s="4">
        <f>1/COUNTIFS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 s="3">
        <v>15608</v>
      </c>
      <c r="C35351" s="4">
        <f>1/COUNTIFS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 s="3">
        <v>15609</v>
      </c>
      <c r="C35352" s="4">
        <f>1/COUNTIFS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 s="3">
        <v>15609</v>
      </c>
      <c r="C35353" s="4">
        <f>1/COUNTIFS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 s="3">
        <v>15609</v>
      </c>
      <c r="C35354" s="4">
        <f>1/COUNTIFS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 s="3">
        <v>15609</v>
      </c>
      <c r="C35355" s="4">
        <f>1/COUNTIFS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 s="3">
        <v>15610</v>
      </c>
      <c r="C35356" s="4">
        <f>1/COUNTIFS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 s="3">
        <v>15610</v>
      </c>
      <c r="C35357" s="4">
        <f>1/COUNTIFS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 s="3">
        <v>15610</v>
      </c>
      <c r="C35358" s="4">
        <f>1/COUNTIFS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 s="3">
        <v>15610</v>
      </c>
      <c r="C35359" s="4">
        <f>1/COUNTIFS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 s="3">
        <v>15611</v>
      </c>
      <c r="C35360" s="4">
        <f>1/COUNTIFS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 s="3">
        <v>15611</v>
      </c>
      <c r="C35361" s="4">
        <f>1/COUNTIFS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 s="3">
        <v>15612</v>
      </c>
      <c r="C35362" s="4">
        <f>1/COUNTIFS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 s="3">
        <v>15612</v>
      </c>
      <c r="C35363" s="4">
        <f>1/COUNTIFS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 s="3">
        <v>15612</v>
      </c>
      <c r="C35364" s="4">
        <f>1/COUNTIFS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 s="3">
        <v>15612</v>
      </c>
      <c r="C35365" s="4">
        <f>1/COUNTIFS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 s="3">
        <v>15612</v>
      </c>
      <c r="C35366" s="4">
        <f>1/COUNTIFS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 s="3">
        <v>15612</v>
      </c>
      <c r="C35367" s="4">
        <f>1/COUNTIFS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 s="3">
        <v>15612</v>
      </c>
      <c r="C35368" s="4">
        <f>1/COUNTIFS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 s="3">
        <v>15612</v>
      </c>
      <c r="C35369" s="4">
        <f>1/COUNTIFS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 s="3">
        <v>15612</v>
      </c>
      <c r="C35370" s="4">
        <f>1/COUNTIFS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 s="3">
        <v>15612</v>
      </c>
      <c r="C35371" s="4">
        <f>1/COUNTIFS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 s="3">
        <v>15613</v>
      </c>
      <c r="C35372" s="4">
        <f>1/COUNTIFS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 s="3">
        <v>15614</v>
      </c>
      <c r="C35373" s="4">
        <f>1/COUNTIFS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 s="3">
        <v>15614</v>
      </c>
      <c r="C35374" s="4">
        <f>1/COUNTIFS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 s="3">
        <v>15614</v>
      </c>
      <c r="C35375" s="4">
        <f>1/COUNTIFS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 s="3">
        <v>15615</v>
      </c>
      <c r="C35376" s="4">
        <f>1/COUNTIFS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 s="3">
        <v>15615</v>
      </c>
      <c r="C35377" s="4">
        <f>1/COUNTIFS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 s="3">
        <v>15615</v>
      </c>
      <c r="C35378" s="4">
        <f>1/COUNTIFS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 s="3">
        <v>15615</v>
      </c>
      <c r="C35379" s="4">
        <f>1/COUNTIFS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 s="3">
        <v>15616</v>
      </c>
      <c r="C35380" s="4">
        <f>1/COUNTIFS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 s="3">
        <v>15616</v>
      </c>
      <c r="C35381" s="4">
        <f>1/COUNTIFS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 s="3">
        <v>15617</v>
      </c>
      <c r="C35382" s="4">
        <f>1/COUNTIFS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 s="3">
        <v>15617</v>
      </c>
      <c r="C35383" s="4">
        <f>1/COUNTIFS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 s="3">
        <v>15617</v>
      </c>
      <c r="C35384" s="4">
        <f>1/COUNTIFS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 s="3">
        <v>15617</v>
      </c>
      <c r="C35385" s="4">
        <f>1/COUNTIFS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 s="3">
        <v>15618</v>
      </c>
      <c r="C35386" s="4">
        <f>1/COUNTIFS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 s="3">
        <v>15619</v>
      </c>
      <c r="C35387" s="4">
        <f>1/COUNTIFS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 s="3">
        <v>15619</v>
      </c>
      <c r="C35388" s="4">
        <f>1/COUNTIFS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 s="3">
        <v>15619</v>
      </c>
      <c r="C35389" s="4">
        <f>1/COUNTIFS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 s="3">
        <v>15619</v>
      </c>
      <c r="C35390" s="4">
        <f>1/COUNTIFS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 s="3">
        <v>15620</v>
      </c>
      <c r="C35391" s="4">
        <f>1/COUNTIFS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 s="3">
        <v>15620</v>
      </c>
      <c r="C35392" s="4">
        <f>1/COUNTIFS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 s="3">
        <v>15620</v>
      </c>
      <c r="C35393" s="4">
        <f>1/COUNTIFS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 s="3">
        <v>15621</v>
      </c>
      <c r="C35394" s="4">
        <f>1/COUNTIFS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 s="3">
        <v>15622</v>
      </c>
      <c r="C35395" s="4">
        <f>1/COUNTIFS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 s="3">
        <v>15622</v>
      </c>
      <c r="C35396" s="4">
        <f>1/COUNTIFS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 s="3">
        <v>15623</v>
      </c>
      <c r="C35397" s="4">
        <f>1/COUNTIFS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 s="3">
        <v>15623</v>
      </c>
      <c r="C35398" s="4">
        <f>1/COUNTIFS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 s="3">
        <v>15624</v>
      </c>
      <c r="C35399" s="4">
        <f>1/COUNTIFS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 s="3">
        <v>15625</v>
      </c>
      <c r="C35400" s="4">
        <f>1/COUNTIFS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 s="3">
        <v>15626</v>
      </c>
      <c r="C35401" s="4">
        <f>1/COUNTIFS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 s="3">
        <v>15627</v>
      </c>
      <c r="C35402" s="4">
        <f>1/COUNTIFS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 s="3">
        <v>15628</v>
      </c>
      <c r="C35403" s="4">
        <f>1/COUNTIFS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 s="3">
        <v>15629</v>
      </c>
      <c r="C35404" s="4">
        <f>1/COUNTIFS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 s="3">
        <v>15629</v>
      </c>
      <c r="C35405" s="4">
        <f>1/COUNTIFS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 s="3">
        <v>15629</v>
      </c>
      <c r="C35406" s="4">
        <f>1/COUNTIFS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 s="3">
        <v>15629</v>
      </c>
      <c r="C35407" s="4">
        <f>1/COUNTIFS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 s="3">
        <v>15630</v>
      </c>
      <c r="C35408" s="4">
        <f>1/COUNTIFS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 s="3">
        <v>15631</v>
      </c>
      <c r="C35409" s="4">
        <f>1/COUNTIFS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 s="3">
        <v>15632</v>
      </c>
      <c r="C35410" s="4">
        <f>1/COUNTIFS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 s="3">
        <v>15632</v>
      </c>
      <c r="C35411" s="4">
        <f>1/COUNTIFS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 s="3">
        <v>15633</v>
      </c>
      <c r="C35412" s="4">
        <f>1/COUNTIFS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 s="3">
        <v>15633</v>
      </c>
      <c r="C35413" s="4">
        <f>1/COUNTIFS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 s="3">
        <v>15634</v>
      </c>
      <c r="C35414" s="4">
        <f>1/COUNTIFS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 s="3">
        <v>15635</v>
      </c>
      <c r="C35415" s="4">
        <f>1/COUNTIFS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 s="3">
        <v>15635</v>
      </c>
      <c r="C35416" s="4">
        <f>1/COUNTIFS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 s="3">
        <v>15636</v>
      </c>
      <c r="C35417" s="4">
        <f>1/COUNTIFS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 s="3">
        <v>15637</v>
      </c>
      <c r="C35418" s="4">
        <f>1/COUNTIFS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 s="3">
        <v>15637</v>
      </c>
      <c r="C35419" s="4">
        <f>1/COUNTIFS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 s="3">
        <v>15638</v>
      </c>
      <c r="C35420" s="4">
        <f>1/COUNTIFS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 s="3">
        <v>15638</v>
      </c>
      <c r="C35421" s="4">
        <f>1/COUNTIFS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 s="3">
        <v>15638</v>
      </c>
      <c r="C35422" s="4">
        <f>1/COUNTIFS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 s="3">
        <v>15639</v>
      </c>
      <c r="C35423" s="4">
        <f>1/COUNTIFS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 s="3">
        <v>15639</v>
      </c>
      <c r="C35424" s="4">
        <f>1/COUNTIFS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 s="3">
        <v>15640</v>
      </c>
      <c r="C35425" s="4">
        <f>1/COUNTIFS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 s="3">
        <v>15640</v>
      </c>
      <c r="C35426" s="4">
        <f>1/COUNTIFS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 s="3">
        <v>15641</v>
      </c>
      <c r="C35427" s="4">
        <f>1/COUNTIFS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 s="3">
        <v>15642</v>
      </c>
      <c r="C35428" s="4">
        <f>1/COUNTIFS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 s="3">
        <v>15642</v>
      </c>
      <c r="C35429" s="4">
        <f>1/COUNTIFS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 s="3">
        <v>15643</v>
      </c>
      <c r="C35430" s="4">
        <f>1/COUNTIFS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 s="3">
        <v>15644</v>
      </c>
      <c r="C35431" s="4">
        <f>1/COUNTIFS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 s="3">
        <v>15645</v>
      </c>
      <c r="C35432" s="4">
        <f>1/COUNTIFS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 s="3">
        <v>15645</v>
      </c>
      <c r="C35433" s="4">
        <f>1/COUNTIFS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 s="3">
        <v>15646</v>
      </c>
      <c r="C35434" s="4">
        <f>1/COUNTIFS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 s="3">
        <v>15647</v>
      </c>
      <c r="C35435" s="4">
        <f>1/COUNTIFS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 s="3">
        <v>15648</v>
      </c>
      <c r="C35436" s="4">
        <f>1/COUNTIFS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 s="3">
        <v>15648</v>
      </c>
      <c r="C35437" s="4">
        <f>1/COUNTIFS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 s="3">
        <v>15649</v>
      </c>
      <c r="C35438" s="4">
        <f>1/COUNTIFS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 s="3">
        <v>15649</v>
      </c>
      <c r="C35439" s="4">
        <f>1/COUNTIFS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 s="3">
        <v>15650</v>
      </c>
      <c r="C35440" s="4">
        <f>1/COUNTIFS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 s="3">
        <v>15650</v>
      </c>
      <c r="C35441" s="4">
        <f>1/COUNTIFS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 s="3">
        <v>15650</v>
      </c>
      <c r="C35442" s="4">
        <f>1/COUNTIFS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 s="3">
        <v>15650</v>
      </c>
      <c r="C35443" s="4">
        <f>1/COUNTIFS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 s="3">
        <v>15651</v>
      </c>
      <c r="C35444" s="4">
        <f>1/COUNTIFS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 s="3">
        <v>15651</v>
      </c>
      <c r="C35445" s="4">
        <f>1/COUNTIFS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 s="3">
        <v>15652</v>
      </c>
      <c r="C35446" s="4">
        <f>1/COUNTIFS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 s="3">
        <v>15652</v>
      </c>
      <c r="C35447" s="4">
        <f>1/COUNTIFS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 s="3">
        <v>15652</v>
      </c>
      <c r="C35448" s="4">
        <f>1/COUNTIFS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 s="3">
        <v>15652</v>
      </c>
      <c r="C35449" s="4">
        <f>1/COUNTIFS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 s="3">
        <v>15653</v>
      </c>
      <c r="C35450" s="4">
        <f>1/COUNTIFS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 s="3">
        <v>15653</v>
      </c>
      <c r="C35451" s="4">
        <f>1/COUNTIFS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 s="3">
        <v>15653</v>
      </c>
      <c r="C35452" s="4">
        <f>1/COUNTIFS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 s="3">
        <v>15654</v>
      </c>
      <c r="C35453" s="4">
        <f>1/COUNTIFS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 s="3">
        <v>15654</v>
      </c>
      <c r="C35454" s="4">
        <f>1/COUNTIFS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 s="3">
        <v>15655</v>
      </c>
      <c r="C35455" s="4">
        <f>1/COUNTIFS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 s="3">
        <v>15655</v>
      </c>
      <c r="C35456" s="4">
        <f>1/COUNTIFS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 s="3">
        <v>15655</v>
      </c>
      <c r="C35457" s="4">
        <f>1/COUNTIFS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 s="3">
        <v>15656</v>
      </c>
      <c r="C35458" s="4">
        <f>1/COUNTIFS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 s="3">
        <v>15656</v>
      </c>
      <c r="C35459" s="4">
        <f>1/COUNTIFS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 s="3">
        <v>15656</v>
      </c>
      <c r="C35460" s="4">
        <f>1/COUNTIFS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 s="3">
        <v>15656</v>
      </c>
      <c r="C35461" s="4">
        <f>1/COUNTIFS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 s="3">
        <v>15657</v>
      </c>
      <c r="C35462" s="4">
        <f>1/COUNTIFS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 s="3">
        <v>15657</v>
      </c>
      <c r="C35463" s="4">
        <f>1/COUNTIFS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 s="3">
        <v>15658</v>
      </c>
      <c r="C35464" s="4">
        <f>1/COUNTIFS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 s="3">
        <v>15658</v>
      </c>
      <c r="C35465" s="4">
        <f>1/COUNTIFS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 s="3">
        <v>15659</v>
      </c>
      <c r="C35466" s="4">
        <f>1/COUNTIFS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 s="3">
        <v>15659</v>
      </c>
      <c r="C35467" s="4">
        <f>1/COUNTIFS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 s="3">
        <v>15660</v>
      </c>
      <c r="C35468" s="4">
        <f>1/COUNTIFS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 s="3">
        <v>15661</v>
      </c>
      <c r="C35469" s="4">
        <f>1/COUNTIFS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 s="3">
        <v>15661</v>
      </c>
      <c r="C35470" s="4">
        <f>1/COUNTIFS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 s="3">
        <v>15661</v>
      </c>
      <c r="C35471" s="4">
        <f>1/COUNTIFS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 s="3">
        <v>15661</v>
      </c>
      <c r="C35472" s="4">
        <f>1/COUNTIFS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 s="3">
        <v>15662</v>
      </c>
      <c r="C35473" s="4">
        <f>1/COUNTIFS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 s="3">
        <v>15663</v>
      </c>
      <c r="C35474" s="4">
        <f>1/COUNTIFS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 s="3">
        <v>15663</v>
      </c>
      <c r="C35475" s="4">
        <f>1/COUNTIFS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 s="3">
        <v>15663</v>
      </c>
      <c r="C35476" s="4">
        <f>1/COUNTIFS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 s="3">
        <v>15664</v>
      </c>
      <c r="C35477" s="4">
        <f>1/COUNTIFS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 s="3">
        <v>15665</v>
      </c>
      <c r="C35478" s="4">
        <f>1/COUNTIFS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 s="3">
        <v>15665</v>
      </c>
      <c r="C35479" s="4">
        <f>1/COUNTIFS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 s="3">
        <v>15666</v>
      </c>
      <c r="C35480" s="4">
        <f>1/COUNTIFS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 s="3">
        <v>15666</v>
      </c>
      <c r="C35481" s="4">
        <f>1/COUNTIFS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 s="3">
        <v>15666</v>
      </c>
      <c r="C35482" s="4">
        <f>1/COUNTIFS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 s="3">
        <v>15667</v>
      </c>
      <c r="C35483" s="4">
        <f>1/COUNTIFS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 s="3">
        <v>15668</v>
      </c>
      <c r="C35484" s="4">
        <f>1/COUNTIFS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 s="3">
        <v>15669</v>
      </c>
      <c r="C35485" s="4">
        <f>1/COUNTIFS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 s="3">
        <v>15670</v>
      </c>
      <c r="C35486" s="4">
        <f>1/COUNTIFS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 s="3">
        <v>15671</v>
      </c>
      <c r="C35487" s="4">
        <f>1/COUNTIFS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 s="3">
        <v>15671</v>
      </c>
      <c r="C35488" s="4">
        <f>1/COUNTIFS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 s="3">
        <v>15671</v>
      </c>
      <c r="C35489" s="4">
        <f>1/COUNTIFS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 s="3">
        <v>15672</v>
      </c>
      <c r="C35490" s="4">
        <f>1/COUNTIFS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 s="3">
        <v>15672</v>
      </c>
      <c r="C35491" s="4">
        <f>1/COUNTIFS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 s="3">
        <v>15672</v>
      </c>
      <c r="C35492" s="4">
        <f>1/COUNTIFS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 s="3">
        <v>15672</v>
      </c>
      <c r="C35493" s="4">
        <f>1/COUNTIFS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 s="3">
        <v>15673</v>
      </c>
      <c r="C35494" s="4">
        <f>1/COUNTIFS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 s="3">
        <v>15673</v>
      </c>
      <c r="C35495" s="4">
        <f>1/COUNTIFS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 s="3">
        <v>15674</v>
      </c>
      <c r="C35496" s="4">
        <f>1/COUNTIFS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 s="3">
        <v>15674</v>
      </c>
      <c r="C35497" s="4">
        <f>1/COUNTIFS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 s="3">
        <v>15674</v>
      </c>
      <c r="C35498" s="4">
        <f>1/COUNTIFS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 s="3">
        <v>15674</v>
      </c>
      <c r="C35499" s="4">
        <f>1/COUNTIFS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 s="3">
        <v>15674</v>
      </c>
      <c r="C35500" s="4">
        <f>1/COUNTIFS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 s="3">
        <v>15674</v>
      </c>
      <c r="C35501" s="4">
        <f>1/COUNTIFS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 s="3">
        <v>15674</v>
      </c>
      <c r="C35502" s="4">
        <f>1/COUNTIFS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 s="3">
        <v>15674</v>
      </c>
      <c r="C35503" s="4">
        <f>1/COUNTIFS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 s="3">
        <v>15674</v>
      </c>
      <c r="C35504" s="4">
        <f>1/COUNTIFS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 s="3">
        <v>15674</v>
      </c>
      <c r="C35505" s="4">
        <f>1/COUNTIFS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 s="3">
        <v>15675</v>
      </c>
      <c r="C35506" s="4">
        <f>1/COUNTIFS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 s="3">
        <v>15675</v>
      </c>
      <c r="C35507" s="4">
        <f>1/COUNTIFS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 s="3">
        <v>15676</v>
      </c>
      <c r="C35508" s="4">
        <f>1/COUNTIFS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 s="3">
        <v>15676</v>
      </c>
      <c r="C35509" s="4">
        <f>1/COUNTIFS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 s="3">
        <v>15676</v>
      </c>
      <c r="C35510" s="4">
        <f>1/COUNTIFS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 s="3">
        <v>15677</v>
      </c>
      <c r="C35511" s="4">
        <f>1/COUNTIFS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 s="3">
        <v>15677</v>
      </c>
      <c r="C35512" s="4">
        <f>1/COUNTIFS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 s="3">
        <v>15678</v>
      </c>
      <c r="C35513" s="4">
        <f>1/COUNTIFS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 s="3">
        <v>15678</v>
      </c>
      <c r="C35514" s="4">
        <f>1/COUNTIFS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 s="3">
        <v>15678</v>
      </c>
      <c r="C35515" s="4">
        <f>1/COUNTIFS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 s="3">
        <v>15679</v>
      </c>
      <c r="C35516" s="4">
        <f>1/COUNTIFS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 s="3">
        <v>15679</v>
      </c>
      <c r="C35517" s="4">
        <f>1/COUNTIFS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 s="3">
        <v>15680</v>
      </c>
      <c r="C35518" s="4">
        <f>1/COUNTIFS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 s="3">
        <v>15680</v>
      </c>
      <c r="C35519" s="4">
        <f>1/COUNTIFS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 s="3">
        <v>15681</v>
      </c>
      <c r="C35520" s="4">
        <f>1/COUNTIFS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 s="3">
        <v>15681</v>
      </c>
      <c r="C35521" s="4">
        <f>1/COUNTIFS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 s="3">
        <v>15681</v>
      </c>
      <c r="C35522" s="4">
        <f>1/COUNTIFS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 s="3">
        <v>15681</v>
      </c>
      <c r="C35523" s="4">
        <f>1/COUNTIFS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 s="3">
        <v>15682</v>
      </c>
      <c r="C35524" s="4">
        <f>1/COUNTIFS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 s="3">
        <v>15683</v>
      </c>
      <c r="C35525" s="4">
        <f>1/COUNTIFS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 s="3">
        <v>15683</v>
      </c>
      <c r="C35526" s="4">
        <f>1/COUNTIFS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 s="3">
        <v>15683</v>
      </c>
      <c r="C35527" s="4">
        <f>1/COUNTIFS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 s="3">
        <v>15683</v>
      </c>
      <c r="C35528" s="4">
        <f>1/COUNTIFS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 s="3">
        <v>15684</v>
      </c>
      <c r="C35529" s="4">
        <f>1/COUNTIFS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 s="3">
        <v>15684</v>
      </c>
      <c r="C35530" s="4">
        <f>1/COUNTIFS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 s="3">
        <v>15685</v>
      </c>
      <c r="C35531" s="4">
        <f>1/COUNTIFS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 s="3">
        <v>15685</v>
      </c>
      <c r="C35532" s="4">
        <f>1/COUNTIFS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 s="3">
        <v>15686</v>
      </c>
      <c r="C35533" s="4">
        <f>1/COUNTIFS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 s="3">
        <v>15686</v>
      </c>
      <c r="C35534" s="4">
        <f>1/COUNTIFS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 s="3">
        <v>15687</v>
      </c>
      <c r="C35535" s="4">
        <f>1/COUNTIFS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 s="3">
        <v>15687</v>
      </c>
      <c r="C35536" s="4">
        <f>1/COUNTIFS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 s="3">
        <v>15687</v>
      </c>
      <c r="C35537" s="4">
        <f>1/COUNTIFS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 s="3">
        <v>15688</v>
      </c>
      <c r="C35538" s="4">
        <f>1/COUNTIFS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 s="3">
        <v>15688</v>
      </c>
      <c r="C35539" s="4">
        <f>1/COUNTIFS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 s="3">
        <v>15688</v>
      </c>
      <c r="C35540" s="4">
        <f>1/COUNTIFS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 s="3">
        <v>15689</v>
      </c>
      <c r="C35541" s="4">
        <f>1/COUNTIFS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 s="3">
        <v>15689</v>
      </c>
      <c r="C35542" s="4">
        <f>1/COUNTIFS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 s="3">
        <v>15690</v>
      </c>
      <c r="C35543" s="4">
        <f>1/COUNTIFS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 s="3">
        <v>15691</v>
      </c>
      <c r="C35544" s="4">
        <f>1/COUNTIFS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 s="3">
        <v>15691</v>
      </c>
      <c r="C35545" s="4">
        <f>1/COUNTIFS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 s="3">
        <v>15691</v>
      </c>
      <c r="C35546" s="4">
        <f>1/COUNTIFS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 s="3">
        <v>15691</v>
      </c>
      <c r="C35547" s="4">
        <f>1/COUNTIFS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 s="3">
        <v>15692</v>
      </c>
      <c r="C35548" s="4">
        <f>1/COUNTIFS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 s="3">
        <v>15692</v>
      </c>
      <c r="C35549" s="4">
        <f>1/COUNTIFS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 s="3">
        <v>15692</v>
      </c>
      <c r="C35550" s="4">
        <f>1/COUNTIFS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 s="3">
        <v>15693</v>
      </c>
      <c r="C35551" s="4">
        <f>1/COUNTIFS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 s="3">
        <v>15693</v>
      </c>
      <c r="C35552" s="4">
        <f>1/COUNTIFS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 s="3">
        <v>15694</v>
      </c>
      <c r="C35553" s="4">
        <f>1/COUNTIFS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 s="3">
        <v>15695</v>
      </c>
      <c r="C35554" s="4">
        <f>1/COUNTIFS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 s="3">
        <v>15695</v>
      </c>
      <c r="C35555" s="4">
        <f>1/COUNTIFS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 s="3">
        <v>15696</v>
      </c>
      <c r="C35556" s="4">
        <f>1/COUNTIFS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 s="3">
        <v>15696</v>
      </c>
      <c r="C35557" s="4">
        <f>1/COUNTIFS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 s="3">
        <v>15697</v>
      </c>
      <c r="C35558" s="4">
        <f>1/COUNTIFS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 s="3">
        <v>15697</v>
      </c>
      <c r="C35559" s="4">
        <f>1/COUNTIFS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 s="3">
        <v>15697</v>
      </c>
      <c r="C35560" s="4">
        <f>1/COUNTIFS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 s="3">
        <v>15698</v>
      </c>
      <c r="C35561" s="4">
        <f>1/COUNTIFS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 s="3">
        <v>15699</v>
      </c>
      <c r="C35562" s="4">
        <f>1/COUNTIFS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 s="3">
        <v>15699</v>
      </c>
      <c r="C35563" s="4">
        <f>1/COUNTIFS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 s="3">
        <v>15699</v>
      </c>
      <c r="C35564" s="4">
        <f>1/COUNTIFS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 s="3">
        <v>15699</v>
      </c>
      <c r="C35565" s="4">
        <f>1/COUNTIFS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 s="3">
        <v>15700</v>
      </c>
      <c r="C35566" s="4">
        <f>1/COUNTIFS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 s="3">
        <v>15700</v>
      </c>
      <c r="C35567" s="4">
        <f>1/COUNTIFS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 s="3">
        <v>15700</v>
      </c>
      <c r="C35568" s="4">
        <f>1/COUNTIFS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 s="3">
        <v>15701</v>
      </c>
      <c r="C35569" s="4">
        <f>1/COUNTIFS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 s="3">
        <v>15702</v>
      </c>
      <c r="C35570" s="4">
        <f>1/COUNTIFS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 s="3">
        <v>15703</v>
      </c>
      <c r="C35571" s="4">
        <f>1/COUNTIFS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 s="3">
        <v>15703</v>
      </c>
      <c r="C35572" s="4">
        <f>1/COUNTIFS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 s="3">
        <v>15704</v>
      </c>
      <c r="C35573" s="4">
        <f>1/COUNTIFS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 s="3">
        <v>15704</v>
      </c>
      <c r="C35574" s="4">
        <f>1/COUNTIFS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 s="3">
        <v>15704</v>
      </c>
      <c r="C35575" s="4">
        <f>1/COUNTIFS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 s="3">
        <v>15704</v>
      </c>
      <c r="C35576" s="4">
        <f>1/COUNTIFS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 s="3">
        <v>15705</v>
      </c>
      <c r="C35577" s="4">
        <f>1/COUNTIFS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 s="3">
        <v>15705</v>
      </c>
      <c r="C35578" s="4">
        <f>1/COUNTIFS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 s="3">
        <v>15705</v>
      </c>
      <c r="C35579" s="4">
        <f>1/COUNTIFS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 s="3">
        <v>15705</v>
      </c>
      <c r="C35580" s="4">
        <f>1/COUNTIFS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 s="3">
        <v>15706</v>
      </c>
      <c r="C35581" s="4">
        <f>1/COUNTIFS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 s="3">
        <v>15707</v>
      </c>
      <c r="C35582" s="4">
        <f>1/COUNTIFS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 s="3">
        <v>15707</v>
      </c>
      <c r="C35583" s="4">
        <f>1/COUNTIFS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 s="3">
        <v>15708</v>
      </c>
      <c r="C35584" s="4">
        <f>1/COUNTIFS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 s="3">
        <v>15708</v>
      </c>
      <c r="C35585" s="4">
        <f>1/COUNTIFS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 s="3">
        <v>15708</v>
      </c>
      <c r="C35586" s="4">
        <f>1/COUNTIFS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 s="3">
        <v>15708</v>
      </c>
      <c r="C35587" s="4">
        <f>1/COUNTIFS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 s="3">
        <v>15709</v>
      </c>
      <c r="C35588" s="4">
        <f>1/COUNTIFS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 s="3">
        <v>15710</v>
      </c>
      <c r="C35589" s="4">
        <f>1/COUNTIFS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 s="3">
        <v>15710</v>
      </c>
      <c r="C35590" s="4">
        <f>1/COUNTIFS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 s="3">
        <v>15711</v>
      </c>
      <c r="C35591" s="4">
        <f>1/COUNTIFS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 s="3">
        <v>15712</v>
      </c>
      <c r="C35592" s="4">
        <f>1/COUNTIFS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 s="3">
        <v>15712</v>
      </c>
      <c r="C35593" s="4">
        <f>1/COUNTIFS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 s="3">
        <v>15713</v>
      </c>
      <c r="C35594" s="4">
        <f>1/COUNTIFS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 s="3">
        <v>15713</v>
      </c>
      <c r="C35595" s="4">
        <f>1/COUNTIFS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 s="3">
        <v>15714</v>
      </c>
      <c r="C35596" s="4">
        <f>1/COUNTIFS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 s="3">
        <v>15715</v>
      </c>
      <c r="C35597" s="4">
        <f>1/COUNTIFS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 s="3">
        <v>15715</v>
      </c>
      <c r="C35598" s="4">
        <f>1/COUNTIFS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 s="3">
        <v>15716</v>
      </c>
      <c r="C35599" s="4">
        <f>1/COUNTIFS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 s="3">
        <v>15716</v>
      </c>
      <c r="C35600" s="4">
        <f>1/COUNTIFS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 s="3">
        <v>15716</v>
      </c>
      <c r="C35601" s="4">
        <f>1/COUNTIFS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 s="3">
        <v>15716</v>
      </c>
      <c r="C35602" s="4">
        <f>1/COUNTIFS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 s="3">
        <v>15717</v>
      </c>
      <c r="C35603" s="4">
        <f>1/COUNTIFS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 s="3">
        <v>15717</v>
      </c>
      <c r="C35604" s="4">
        <f>1/COUNTIFS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 s="3">
        <v>15718</v>
      </c>
      <c r="C35605" s="4">
        <f>1/COUNTIFS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 s="3">
        <v>15719</v>
      </c>
      <c r="C35606" s="4">
        <f>1/COUNTIFS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 s="3">
        <v>15719</v>
      </c>
      <c r="C35607" s="4">
        <f>1/COUNTIFS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 s="3">
        <v>15720</v>
      </c>
      <c r="C35608" s="4">
        <f>1/COUNTIFS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 s="3">
        <v>15721</v>
      </c>
      <c r="C35609" s="4">
        <f>1/COUNTIFS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 s="3">
        <v>15722</v>
      </c>
      <c r="C35610" s="4">
        <f>1/COUNTIFS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 s="3">
        <v>15723</v>
      </c>
      <c r="C35611" s="4">
        <f>1/COUNTIFS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 s="3">
        <v>15723</v>
      </c>
      <c r="C35612" s="4">
        <f>1/COUNTIFS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 s="3">
        <v>15723</v>
      </c>
      <c r="C35613" s="4">
        <f>1/COUNTIFS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 s="3">
        <v>15723</v>
      </c>
      <c r="C35614" s="4">
        <f>1/COUNTIFS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 s="3">
        <v>15723</v>
      </c>
      <c r="C35615" s="4">
        <f>1/COUNTIFS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 s="3">
        <v>15724</v>
      </c>
      <c r="C35616" s="4">
        <f>1/COUNTIFS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 s="3">
        <v>15725</v>
      </c>
      <c r="C35617" s="4">
        <f>1/COUNTIFS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 s="3">
        <v>15725</v>
      </c>
      <c r="C35618" s="4">
        <f>1/COUNTIFS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 s="3">
        <v>15725</v>
      </c>
      <c r="C35619" s="4">
        <f>1/COUNTIFS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 s="3">
        <v>15726</v>
      </c>
      <c r="C35620" s="4">
        <f>1/COUNTIFS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 s="3">
        <v>15726</v>
      </c>
      <c r="C35621" s="4">
        <f>1/COUNTIFS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 s="3">
        <v>15726</v>
      </c>
      <c r="C35622" s="4">
        <f>1/COUNTIFS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 s="3">
        <v>15726</v>
      </c>
      <c r="C35623" s="4">
        <f>1/COUNTIFS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 s="3">
        <v>15727</v>
      </c>
      <c r="C35624" s="4">
        <f>1/COUNTIFS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 s="3">
        <v>15727</v>
      </c>
      <c r="C35625" s="4">
        <f>1/COUNTIFS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 s="3">
        <v>15728</v>
      </c>
      <c r="C35626" s="4">
        <f>1/COUNTIFS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 s="3">
        <v>15728</v>
      </c>
      <c r="C35627" s="4">
        <f>1/COUNTIFS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 s="3">
        <v>15728</v>
      </c>
      <c r="C35628" s="4">
        <f>1/COUNTIFS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 s="3">
        <v>15728</v>
      </c>
      <c r="C35629" s="4">
        <f>1/COUNTIFS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 s="3">
        <v>15728</v>
      </c>
      <c r="C35630" s="4">
        <f>1/COUNTIFS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 s="3">
        <v>15728</v>
      </c>
      <c r="C35631" s="4">
        <f>1/COUNTIFS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 s="3">
        <v>15728</v>
      </c>
      <c r="C35632" s="4">
        <f>1/COUNTIFS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 s="3">
        <v>15728</v>
      </c>
      <c r="C35633" s="4">
        <f>1/COUNTIFS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 s="3">
        <v>15729</v>
      </c>
      <c r="C35634" s="4">
        <f>1/COUNTIFS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 s="3">
        <v>15729</v>
      </c>
      <c r="C35635" s="4">
        <f>1/COUNTIFS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 s="3">
        <v>15730</v>
      </c>
      <c r="C35636" s="4">
        <f>1/COUNTIFS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 s="3">
        <v>15730</v>
      </c>
      <c r="C35637" s="4">
        <f>1/COUNTIFS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 s="3">
        <v>15730</v>
      </c>
      <c r="C35638" s="4">
        <f>1/COUNTIFS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 s="3">
        <v>15730</v>
      </c>
      <c r="C35639" s="4">
        <f>1/COUNTIFS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 s="3">
        <v>15731</v>
      </c>
      <c r="C35640" s="4">
        <f>1/COUNTIFS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 s="3">
        <v>15732</v>
      </c>
      <c r="C35641" s="4">
        <f>1/COUNTIFS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 s="3">
        <v>15733</v>
      </c>
      <c r="C35642" s="4">
        <f>1/COUNTIFS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 s="3">
        <v>15734</v>
      </c>
      <c r="C35643" s="4">
        <f>1/COUNTIFS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 s="3">
        <v>15735</v>
      </c>
      <c r="C35644" s="4">
        <f>1/COUNTIFS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 s="3">
        <v>15735</v>
      </c>
      <c r="C35645" s="4">
        <f>1/COUNTIFS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 s="3">
        <v>15736</v>
      </c>
      <c r="C35646" s="4">
        <f>1/COUNTIFS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 s="3">
        <v>15737</v>
      </c>
      <c r="C35647" s="4">
        <f>1/COUNTIFS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 s="3">
        <v>15737</v>
      </c>
      <c r="C35648" s="4">
        <f>1/COUNTIFS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 s="3">
        <v>15737</v>
      </c>
      <c r="C35649" s="4">
        <f>1/COUNTIFS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 s="3">
        <v>15738</v>
      </c>
      <c r="C35650" s="4">
        <f>1/COUNTIFS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 s="3">
        <v>15738</v>
      </c>
      <c r="C35651" s="4">
        <f>1/COUNTIFS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 s="3">
        <v>15739</v>
      </c>
      <c r="C35652" s="4">
        <f>1/COUNTIFS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 s="3">
        <v>15739</v>
      </c>
      <c r="C35653" s="4">
        <f>1/COUNTIFS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 s="3">
        <v>15740</v>
      </c>
      <c r="C35654" s="4">
        <f>1/COUNTIFS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 s="3">
        <v>15741</v>
      </c>
      <c r="C35655" s="4">
        <f>1/COUNTIFS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 s="3">
        <v>15741</v>
      </c>
      <c r="C35656" s="4">
        <f>1/COUNTIFS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 s="3">
        <v>15741</v>
      </c>
      <c r="C35657" s="4">
        <f>1/COUNTIFS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 s="3">
        <v>15741</v>
      </c>
      <c r="C35658" s="4">
        <f>1/COUNTIFS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 s="3">
        <v>15742</v>
      </c>
      <c r="C35659" s="4">
        <f>1/COUNTIFS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 s="3">
        <v>15742</v>
      </c>
      <c r="C35660" s="4">
        <f>1/COUNTIFS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 s="3">
        <v>15742</v>
      </c>
      <c r="C35661" s="4">
        <f>1/COUNTIFS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 s="3">
        <v>15743</v>
      </c>
      <c r="C35662" s="4">
        <f>1/COUNTIFS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 s="3">
        <v>15743</v>
      </c>
      <c r="C35663" s="4">
        <f>1/COUNTIFS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 s="3">
        <v>15743</v>
      </c>
      <c r="C35664" s="4">
        <f>1/COUNTIFS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 s="3">
        <v>15743</v>
      </c>
      <c r="C35665" s="4">
        <f>1/COUNTIFS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 s="3">
        <v>15744</v>
      </c>
      <c r="C35666" s="4">
        <f>1/COUNTIFS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 s="3">
        <v>15745</v>
      </c>
      <c r="C35667" s="4">
        <f>1/COUNTIFS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 s="3">
        <v>15745</v>
      </c>
      <c r="C35668" s="4">
        <f>1/COUNTIFS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 s="3">
        <v>15746</v>
      </c>
      <c r="C35669" s="4">
        <f>1/COUNTIFS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 s="3">
        <v>15746</v>
      </c>
      <c r="C35670" s="4">
        <f>1/COUNTIFS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 s="3">
        <v>15747</v>
      </c>
      <c r="C35671" s="4">
        <f>1/COUNTIFS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 s="3">
        <v>15748</v>
      </c>
      <c r="C35672" s="4">
        <f>1/COUNTIFS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 s="3">
        <v>15749</v>
      </c>
      <c r="C35673" s="4">
        <f>1/COUNTIFS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 s="3">
        <v>15749</v>
      </c>
      <c r="C35674" s="4">
        <f>1/COUNTIFS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 s="3">
        <v>15749</v>
      </c>
      <c r="C35675" s="4">
        <f>1/COUNTIFS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 s="3">
        <v>15750</v>
      </c>
      <c r="C35676" s="4">
        <f>1/COUNTIFS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 s="3">
        <v>15751</v>
      </c>
      <c r="C35677" s="4">
        <f>1/COUNTIFS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 s="3">
        <v>15751</v>
      </c>
      <c r="C35678" s="4">
        <f>1/COUNTIFS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 s="3">
        <v>15751</v>
      </c>
      <c r="C35679" s="4">
        <f>1/COUNTIFS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 s="3">
        <v>15752</v>
      </c>
      <c r="C35680" s="4">
        <f>1/COUNTIFS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 s="3">
        <v>15752</v>
      </c>
      <c r="C35681" s="4">
        <f>1/COUNTIFS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 s="3">
        <v>15752</v>
      </c>
      <c r="C35682" s="4">
        <f>1/COUNTIFS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 s="3">
        <v>15752</v>
      </c>
      <c r="C35683" s="4">
        <f>1/COUNTIFS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 s="3">
        <v>15753</v>
      </c>
      <c r="C35684" s="4">
        <f>1/COUNTIFS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 s="3">
        <v>15753</v>
      </c>
      <c r="C35685" s="4">
        <f>1/COUNTIFS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 s="3">
        <v>15754</v>
      </c>
      <c r="C35686" s="4">
        <f>1/COUNTIFS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 s="3">
        <v>15754</v>
      </c>
      <c r="C35687" s="4">
        <f>1/COUNTIFS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 s="3">
        <v>15754</v>
      </c>
      <c r="C35688" s="4">
        <f>1/COUNTIFS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 s="3">
        <v>15755</v>
      </c>
      <c r="C35689" s="4">
        <f>1/COUNTIFS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 s="3">
        <v>15755</v>
      </c>
      <c r="C35690" s="4">
        <f>1/COUNTIFS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 s="3">
        <v>15756</v>
      </c>
      <c r="C35691" s="4">
        <f>1/COUNTIFS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 s="3">
        <v>15756</v>
      </c>
      <c r="C35692" s="4">
        <f>1/COUNTIFS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 s="3">
        <v>15757</v>
      </c>
      <c r="C35693" s="4">
        <f>1/COUNTIFS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 s="3">
        <v>15758</v>
      </c>
      <c r="C35694" s="4">
        <f>1/COUNTIFS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 s="3">
        <v>15758</v>
      </c>
      <c r="C35695" s="4">
        <f>1/COUNTIFS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 s="3">
        <v>15759</v>
      </c>
      <c r="C35696" s="4">
        <f>1/COUNTIFS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 s="3">
        <v>15760</v>
      </c>
      <c r="C35697" s="4">
        <f>1/COUNTIFS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 s="3">
        <v>15761</v>
      </c>
      <c r="C35698" s="4">
        <f>1/COUNTIFS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 s="3">
        <v>15761</v>
      </c>
      <c r="C35699" s="4">
        <f>1/COUNTIFS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 s="3">
        <v>15762</v>
      </c>
      <c r="C35700" s="4">
        <f>1/COUNTIFS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 s="3">
        <v>15763</v>
      </c>
      <c r="C35701" s="4">
        <f>1/COUNTIFS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 s="3">
        <v>15763</v>
      </c>
      <c r="C35702" s="4">
        <f>1/COUNTIFS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 s="3">
        <v>15763</v>
      </c>
      <c r="C35703" s="4">
        <f>1/COUNTIFS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 s="3">
        <v>15764</v>
      </c>
      <c r="C35704" s="4">
        <f>1/COUNTIFS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 s="3">
        <v>15764</v>
      </c>
      <c r="C35705" s="4">
        <f>1/COUNTIFS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 s="3">
        <v>15765</v>
      </c>
      <c r="C35706" s="4">
        <f>1/COUNTIFS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 s="3">
        <v>15766</v>
      </c>
      <c r="C35707" s="4">
        <f>1/COUNTIFS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 s="3">
        <v>15766</v>
      </c>
      <c r="C35708" s="4">
        <f>1/COUNTIFS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 s="3">
        <v>15766</v>
      </c>
      <c r="C35709" s="4">
        <f>1/COUNTIFS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 s="3">
        <v>15766</v>
      </c>
      <c r="C35710" s="4">
        <f>1/COUNTIFS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 s="3">
        <v>15767</v>
      </c>
      <c r="C35711" s="4">
        <f>1/COUNTIFS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 s="3">
        <v>15767</v>
      </c>
      <c r="C35712" s="4">
        <f>1/COUNTIFS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 s="3">
        <v>15768</v>
      </c>
      <c r="C35713" s="4">
        <f>1/COUNTIFS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 s="3">
        <v>15769</v>
      </c>
      <c r="C35714" s="4">
        <f>1/COUNTIFS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 s="3">
        <v>15770</v>
      </c>
      <c r="C35715" s="4">
        <f>1/COUNTIFS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 s="3">
        <v>15771</v>
      </c>
      <c r="C35716" s="4">
        <f>1/COUNTIFS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 s="3">
        <v>15771</v>
      </c>
      <c r="C35717" s="4">
        <f>1/COUNTIFS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 s="3">
        <v>15772</v>
      </c>
      <c r="C35718" s="4">
        <f>1/COUNTIFS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 s="3">
        <v>15773</v>
      </c>
      <c r="C35719" s="4">
        <f>1/COUNTIFS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 s="3">
        <v>15774</v>
      </c>
      <c r="C35720" s="4">
        <f>1/COUNTIFS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 s="3">
        <v>15774</v>
      </c>
      <c r="C35721" s="4">
        <f>1/COUNTIFS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 s="3">
        <v>15775</v>
      </c>
      <c r="C35722" s="4">
        <f>1/COUNTIFS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 s="3">
        <v>15775</v>
      </c>
      <c r="C35723" s="4">
        <f>1/COUNTIFS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 s="3">
        <v>15776</v>
      </c>
      <c r="C35724" s="4">
        <f>1/COUNTIFS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 s="3">
        <v>15776</v>
      </c>
      <c r="C35725" s="4">
        <f>1/COUNTIFS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 s="3">
        <v>15777</v>
      </c>
      <c r="C35726" s="4">
        <f>1/COUNTIFS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 s="3">
        <v>15777</v>
      </c>
      <c r="C35727" s="4">
        <f>1/COUNTIFS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 s="3">
        <v>15777</v>
      </c>
      <c r="C35728" s="4">
        <f>1/COUNTIFS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 s="3">
        <v>15778</v>
      </c>
      <c r="C35729" s="4">
        <f>1/COUNTIFS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 s="3">
        <v>15778</v>
      </c>
      <c r="C35730" s="4">
        <f>1/COUNTIFS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 s="3">
        <v>15778</v>
      </c>
      <c r="C35731" s="4">
        <f>1/COUNTIFS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 s="3">
        <v>15778</v>
      </c>
      <c r="C35732" s="4">
        <f>1/COUNTIFS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 s="3">
        <v>15778</v>
      </c>
      <c r="C35733" s="4">
        <f>1/COUNTIFS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 s="3">
        <v>15778</v>
      </c>
      <c r="C35734" s="4">
        <f>1/COUNTIFS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 s="3">
        <v>15778</v>
      </c>
      <c r="C35735" s="4">
        <f>1/COUNTIFS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 s="3">
        <v>15778</v>
      </c>
      <c r="C35736" s="4">
        <f>1/COUNTIFS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 s="3">
        <v>15778</v>
      </c>
      <c r="C35737" s="4">
        <f>1/COUNTIFS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 s="3">
        <v>15778</v>
      </c>
      <c r="C35738" s="4">
        <f>1/COUNTIFS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 s="3">
        <v>15778</v>
      </c>
      <c r="C35739" s="4">
        <f>1/COUNTIFS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 s="3">
        <v>15779</v>
      </c>
      <c r="C35740" s="4">
        <f>1/COUNTIFS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 s="3">
        <v>15779</v>
      </c>
      <c r="C35741" s="4">
        <f>1/COUNTIFS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 s="3">
        <v>15779</v>
      </c>
      <c r="C35742" s="4">
        <f>1/COUNTIFS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 s="3">
        <v>15779</v>
      </c>
      <c r="C35743" s="4">
        <f>1/COUNTIFS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 s="3">
        <v>15780</v>
      </c>
      <c r="C35744" s="4">
        <f>1/COUNTIFS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 s="3">
        <v>15780</v>
      </c>
      <c r="C35745" s="4">
        <f>1/COUNTIFS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 s="3">
        <v>15781</v>
      </c>
      <c r="C35746" s="4">
        <f>1/COUNTIFS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 s="3">
        <v>15781</v>
      </c>
      <c r="C35747" s="4">
        <f>1/COUNTIFS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 s="3">
        <v>15781</v>
      </c>
      <c r="C35748" s="4">
        <f>1/COUNTIFS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 s="3">
        <v>15782</v>
      </c>
      <c r="C35749" s="4">
        <f>1/COUNTIFS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 s="3">
        <v>15782</v>
      </c>
      <c r="C35750" s="4">
        <f>1/COUNTIFS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 s="3">
        <v>15782</v>
      </c>
      <c r="C35751" s="4">
        <f>1/COUNTIFS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 s="3">
        <v>15782</v>
      </c>
      <c r="C35752" s="4">
        <f>1/COUNTIFS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 s="3">
        <v>15783</v>
      </c>
      <c r="C35753" s="4">
        <f>1/COUNTIFS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 s="3">
        <v>15784</v>
      </c>
      <c r="C35754" s="4">
        <f>1/COUNTIFS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 s="3">
        <v>15785</v>
      </c>
      <c r="C35755" s="4">
        <f>1/COUNTIFS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 s="3">
        <v>15786</v>
      </c>
      <c r="C35756" s="4">
        <f>1/COUNTIFS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 s="3">
        <v>15787</v>
      </c>
      <c r="C35757" s="4">
        <f>1/COUNTIFS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 s="3">
        <v>15788</v>
      </c>
      <c r="C35758" s="4">
        <f>1/COUNTIFS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 s="3">
        <v>15788</v>
      </c>
      <c r="C35759" s="4">
        <f>1/COUNTIFS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 s="3">
        <v>15789</v>
      </c>
      <c r="C35760" s="4">
        <f>1/COUNTIFS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 s="3">
        <v>15789</v>
      </c>
      <c r="C35761" s="4">
        <f>1/COUNTIFS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 s="3">
        <v>15789</v>
      </c>
      <c r="C35762" s="4">
        <f>1/COUNTIFS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 s="3">
        <v>15789</v>
      </c>
      <c r="C35763" s="4">
        <f>1/COUNTIFS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 s="3">
        <v>15790</v>
      </c>
      <c r="C35764" s="4">
        <f>1/COUNTIFS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 s="3">
        <v>15790</v>
      </c>
      <c r="C35765" s="4">
        <f>1/COUNTIFS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 s="3">
        <v>15791</v>
      </c>
      <c r="C35766" s="4">
        <f>1/COUNTIFS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 s="3">
        <v>15791</v>
      </c>
      <c r="C35767" s="4">
        <f>1/COUNTIFS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 s="3">
        <v>15791</v>
      </c>
      <c r="C35768" s="4">
        <f>1/COUNTIFS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 s="3">
        <v>15791</v>
      </c>
      <c r="C35769" s="4">
        <f>1/COUNTIFS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 s="3">
        <v>15792</v>
      </c>
      <c r="C35770" s="4">
        <f>1/COUNTIFS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 s="3">
        <v>15792</v>
      </c>
      <c r="C35771" s="4">
        <f>1/COUNTIFS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 s="3">
        <v>15793</v>
      </c>
      <c r="C35772" s="4">
        <f>1/COUNTIFS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 s="3">
        <v>15793</v>
      </c>
      <c r="C35773" s="4">
        <f>1/COUNTIFS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 s="3">
        <v>15794</v>
      </c>
      <c r="C35774" s="4">
        <f>1/COUNTIFS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 s="3">
        <v>15795</v>
      </c>
      <c r="C35775" s="4">
        <f>1/COUNTIFS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 s="3">
        <v>15795</v>
      </c>
      <c r="C35776" s="4">
        <f>1/COUNTIFS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 s="3">
        <v>15796</v>
      </c>
      <c r="C35777" s="4">
        <f>1/COUNTIFS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 s="3">
        <v>15796</v>
      </c>
      <c r="C35778" s="4">
        <f>1/COUNTIFS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 s="3">
        <v>15797</v>
      </c>
      <c r="C35779" s="4">
        <f>1/COUNTIFS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 s="3">
        <v>15797</v>
      </c>
      <c r="C35780" s="4">
        <f>1/COUNTIFS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 s="3">
        <v>15797</v>
      </c>
      <c r="C35781" s="4">
        <f>1/COUNTIFS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 s="3">
        <v>15798</v>
      </c>
      <c r="C35782" s="4">
        <f>1/COUNTIFS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 s="3">
        <v>15799</v>
      </c>
      <c r="C35783" s="4">
        <f>1/COUNTIFS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 s="3">
        <v>15800</v>
      </c>
      <c r="C35784" s="4">
        <f>1/COUNTIFS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 s="3">
        <v>15800</v>
      </c>
      <c r="C35785" s="4">
        <f>1/COUNTIFS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 s="3">
        <v>15801</v>
      </c>
      <c r="C35786" s="4">
        <f>1/COUNTIFS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 s="3">
        <v>15801</v>
      </c>
      <c r="C35787" s="4">
        <f>1/COUNTIFS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 s="3">
        <v>15801</v>
      </c>
      <c r="C35788" s="4">
        <f>1/COUNTIFS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 s="3">
        <v>15802</v>
      </c>
      <c r="C35789" s="4">
        <f>1/COUNTIFS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 s="3">
        <v>15802</v>
      </c>
      <c r="C35790" s="4">
        <f>1/COUNTIFS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 s="3">
        <v>15803</v>
      </c>
      <c r="C35791" s="4">
        <f>1/COUNTIFS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 s="3">
        <v>15803</v>
      </c>
      <c r="C35792" s="4">
        <f>1/COUNTIFS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 s="3">
        <v>15803</v>
      </c>
      <c r="C35793" s="4">
        <f>1/COUNTIFS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 s="3">
        <v>15804</v>
      </c>
      <c r="C35794" s="4">
        <f>1/COUNTIFS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 s="3">
        <v>15805</v>
      </c>
      <c r="C35795" s="4">
        <f>1/COUNTIFS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 s="3">
        <v>15805</v>
      </c>
      <c r="C35796" s="4">
        <f>1/COUNTIFS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 s="3">
        <v>15805</v>
      </c>
      <c r="C35797" s="4">
        <f>1/COUNTIFS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 s="3">
        <v>15806</v>
      </c>
      <c r="C35798" s="4">
        <f>1/COUNTIFS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 s="3">
        <v>15806</v>
      </c>
      <c r="C35799" s="4">
        <f>1/COUNTIFS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 s="3">
        <v>15807</v>
      </c>
      <c r="C35800" s="4">
        <f>1/COUNTIFS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 s="3">
        <v>15807</v>
      </c>
      <c r="C35801" s="4">
        <f>1/COUNTIFS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 s="3">
        <v>15808</v>
      </c>
      <c r="C35802" s="4">
        <f>1/COUNTIFS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 s="3">
        <v>15809</v>
      </c>
      <c r="C35803" s="4">
        <f>1/COUNTIFS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 s="3">
        <v>15810</v>
      </c>
      <c r="C35804" s="4">
        <f>1/COUNTIFS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 s="3">
        <v>15810</v>
      </c>
      <c r="C35805" s="4">
        <f>1/COUNTIFS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 s="3">
        <v>15811</v>
      </c>
      <c r="C35806" s="4">
        <f>1/COUNTIFS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 s="3">
        <v>15812</v>
      </c>
      <c r="C35807" s="4">
        <f>1/COUNTIFS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 s="3">
        <v>15812</v>
      </c>
      <c r="C35808" s="4">
        <f>1/COUNTIFS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 s="3">
        <v>15813</v>
      </c>
      <c r="C35809" s="4">
        <f>1/COUNTIFS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 s="3">
        <v>15813</v>
      </c>
      <c r="C35810" s="4">
        <f>1/COUNTIFS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 s="3">
        <v>15813</v>
      </c>
      <c r="C35811" s="4">
        <f>1/COUNTIFS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 s="3">
        <v>15814</v>
      </c>
      <c r="C35812" s="4">
        <f>1/COUNTIFS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 s="3">
        <v>15814</v>
      </c>
      <c r="C35813" s="4">
        <f>1/COUNTIFS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 s="3">
        <v>15814</v>
      </c>
      <c r="C35814" s="4">
        <f>1/COUNTIFS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 s="3">
        <v>15815</v>
      </c>
      <c r="C35815" s="4">
        <f>1/COUNTIFS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 s="3">
        <v>15816</v>
      </c>
      <c r="C35816" s="4">
        <f>1/COUNTIFS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 s="3">
        <v>15817</v>
      </c>
      <c r="C35817" s="4">
        <f>1/COUNTIFS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 s="3">
        <v>15817</v>
      </c>
      <c r="C35818" s="4">
        <f>1/COUNTIFS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 s="3">
        <v>15817</v>
      </c>
      <c r="C35819" s="4">
        <f>1/COUNTIFS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 s="3">
        <v>15817</v>
      </c>
      <c r="C35820" s="4">
        <f>1/COUNTIFS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 s="3">
        <v>15818</v>
      </c>
      <c r="C35821" s="4">
        <f>1/COUNTIFS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 s="3">
        <v>15818</v>
      </c>
      <c r="C35822" s="4">
        <f>1/COUNTIFS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 s="3">
        <v>15818</v>
      </c>
      <c r="C35823" s="4">
        <f>1/COUNTIFS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 s="3">
        <v>15819</v>
      </c>
      <c r="C35824" s="4">
        <f>1/COUNTIFS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 s="3">
        <v>15819</v>
      </c>
      <c r="C35825" s="4">
        <f>1/COUNTIFS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 s="3">
        <v>15819</v>
      </c>
      <c r="C35826" s="4">
        <f>1/COUNTIFS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 s="3">
        <v>15820</v>
      </c>
      <c r="C35827" s="4">
        <f>1/COUNTIFS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 s="3">
        <v>15820</v>
      </c>
      <c r="C35828" s="4">
        <f>1/COUNTIFS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 s="3">
        <v>15820</v>
      </c>
      <c r="C35829" s="4">
        <f>1/COUNTIFS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 s="3">
        <v>15820</v>
      </c>
      <c r="C35830" s="4">
        <f>1/COUNTIFS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 s="3">
        <v>15821</v>
      </c>
      <c r="C35831" s="4">
        <f>1/COUNTIFS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 s="3">
        <v>15822</v>
      </c>
      <c r="C35832" s="4">
        <f>1/COUNTIFS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 s="3">
        <v>15822</v>
      </c>
      <c r="C35833" s="4">
        <f>1/COUNTIFS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 s="3">
        <v>15822</v>
      </c>
      <c r="C35834" s="4">
        <f>1/COUNTIFS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 s="3">
        <v>15823</v>
      </c>
      <c r="C35835" s="4">
        <f>1/COUNTIFS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 s="3">
        <v>15823</v>
      </c>
      <c r="C35836" s="4">
        <f>1/COUNTIFS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 s="3">
        <v>15824</v>
      </c>
      <c r="C35837" s="4">
        <f>1/COUNTIFS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 s="3">
        <v>15824</v>
      </c>
      <c r="C35838" s="4">
        <f>1/COUNTIFS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 s="3">
        <v>15825</v>
      </c>
      <c r="C35839" s="4">
        <f>1/COUNTIFS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 s="3">
        <v>15826</v>
      </c>
      <c r="C35840" s="4">
        <f>1/COUNTIFS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 s="3">
        <v>15826</v>
      </c>
      <c r="C35841" s="4">
        <f>1/COUNTIFS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 s="3">
        <v>15827</v>
      </c>
      <c r="C35842" s="4">
        <f>1/COUNTIFS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 s="3">
        <v>15827</v>
      </c>
      <c r="C35843" s="4">
        <f>1/COUNTIFS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 s="3">
        <v>15828</v>
      </c>
      <c r="C35844" s="4">
        <f>1/COUNTIFS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 s="3">
        <v>15828</v>
      </c>
      <c r="C35845" s="4">
        <f>1/COUNTIFS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 s="3">
        <v>15828</v>
      </c>
      <c r="C35846" s="4">
        <f>1/COUNTIFS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 s="3">
        <v>15828</v>
      </c>
      <c r="C35847" s="4">
        <f>1/COUNTIFS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 s="3">
        <v>15829</v>
      </c>
      <c r="C35848" s="4">
        <f>1/COUNTIFS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 s="3">
        <v>15830</v>
      </c>
      <c r="C35849" s="4">
        <f>1/COUNTIFS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 s="3">
        <v>15831</v>
      </c>
      <c r="C35850" s="4">
        <f>1/COUNTIFS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 s="3">
        <v>15832</v>
      </c>
      <c r="C35851" s="4">
        <f>1/COUNTIFS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 s="3">
        <v>15832</v>
      </c>
      <c r="C35852" s="4">
        <f>1/COUNTIFS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 s="3">
        <v>15832</v>
      </c>
      <c r="C35853" s="4">
        <f>1/COUNTIFS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 s="3">
        <v>15832</v>
      </c>
      <c r="C35854" s="4">
        <f>1/COUNTIFS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 s="3">
        <v>15833</v>
      </c>
      <c r="C35855" s="4">
        <f>1/COUNTIFS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 s="3">
        <v>15833</v>
      </c>
      <c r="C35856" s="4">
        <f>1/COUNTIFS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 s="3">
        <v>15833</v>
      </c>
      <c r="C35857" s="4">
        <f>1/COUNTIFS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 s="3">
        <v>15833</v>
      </c>
      <c r="C35858" s="4">
        <f>1/COUNTIFS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 s="3">
        <v>15833</v>
      </c>
      <c r="C35859" s="4">
        <f>1/COUNTIFS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 s="3">
        <v>15834</v>
      </c>
      <c r="C35860" s="4">
        <f>1/COUNTIFS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 s="3">
        <v>15834</v>
      </c>
      <c r="C35861" s="4">
        <f>1/COUNTIFS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 s="3">
        <v>15834</v>
      </c>
      <c r="C35862" s="4">
        <f>1/COUNTIFS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 s="3">
        <v>15835</v>
      </c>
      <c r="C35863" s="4">
        <f>1/COUNTIFS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 s="3">
        <v>15835</v>
      </c>
      <c r="C35864" s="4">
        <f>1/COUNTIFS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 s="3">
        <v>15835</v>
      </c>
      <c r="C35865" s="4">
        <f>1/COUNTIFS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 s="3">
        <v>15836</v>
      </c>
      <c r="C35866" s="4">
        <f>1/COUNTIFS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 s="3">
        <v>15837</v>
      </c>
      <c r="C35867" s="4">
        <f>1/COUNTIFS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 s="3">
        <v>15837</v>
      </c>
      <c r="C35868" s="4">
        <f>1/COUNTIFS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 s="3">
        <v>15837</v>
      </c>
      <c r="C35869" s="4">
        <f>1/COUNTIFS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 s="3">
        <v>15837</v>
      </c>
      <c r="C35870" s="4">
        <f>1/COUNTIFS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 s="3">
        <v>15838</v>
      </c>
      <c r="C35871" s="4">
        <f>1/COUNTIFS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 s="3">
        <v>15839</v>
      </c>
      <c r="C35872" s="4">
        <f>1/COUNTIFS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 s="3">
        <v>15840</v>
      </c>
      <c r="C35873" s="4">
        <f>1/COUNTIFS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 s="3">
        <v>15840</v>
      </c>
      <c r="C35874" s="4">
        <f>1/COUNTIFS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 s="3">
        <v>15840</v>
      </c>
      <c r="C35875" s="4">
        <f>1/COUNTIFS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 s="3">
        <v>15840</v>
      </c>
      <c r="C35876" s="4">
        <f>1/COUNTIFS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 s="3">
        <v>15840</v>
      </c>
      <c r="C35877" s="4">
        <f>1/COUNTIFS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 s="3">
        <v>15840</v>
      </c>
      <c r="C35878" s="4">
        <f>1/COUNTIFS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 s="3">
        <v>15840</v>
      </c>
      <c r="C35879" s="4">
        <f>1/COUNTIFS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 s="3">
        <v>15840</v>
      </c>
      <c r="C35880" s="4">
        <f>1/COUNTIFS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 s="3">
        <v>15840</v>
      </c>
      <c r="C35881" s="4">
        <f>1/COUNTIFS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 s="3">
        <v>15840</v>
      </c>
      <c r="C35882" s="4">
        <f>1/COUNTIFS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 s="3">
        <v>15840</v>
      </c>
      <c r="C35883" s="4">
        <f>1/COUNTIFS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 s="3">
        <v>15840</v>
      </c>
      <c r="C35884" s="4">
        <f>1/COUNTIFS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 s="3">
        <v>15841</v>
      </c>
      <c r="C35885" s="4">
        <f>1/COUNTIFS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 s="3">
        <v>15841</v>
      </c>
      <c r="C35886" s="4">
        <f>1/COUNTIFS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 s="3">
        <v>15841</v>
      </c>
      <c r="C35887" s="4">
        <f>1/COUNTIFS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 s="3">
        <v>15842</v>
      </c>
      <c r="C35888" s="4">
        <f>1/COUNTIFS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 s="3">
        <v>15843</v>
      </c>
      <c r="C35889" s="4">
        <f>1/COUNTIFS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 s="3">
        <v>15844</v>
      </c>
      <c r="C35890" s="4">
        <f>1/COUNTIFS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 s="3">
        <v>15845</v>
      </c>
      <c r="C35891" s="4">
        <f>1/COUNTIFS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 s="3">
        <v>15845</v>
      </c>
      <c r="C35892" s="4">
        <f>1/COUNTIFS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 s="3">
        <v>15846</v>
      </c>
      <c r="C35893" s="4">
        <f>1/COUNTIFS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 s="3">
        <v>15847</v>
      </c>
      <c r="C35894" s="4">
        <f>1/COUNTIFS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 s="3">
        <v>15847</v>
      </c>
      <c r="C35895" s="4">
        <f>1/COUNTIFS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 s="3">
        <v>15848</v>
      </c>
      <c r="C35896" s="4">
        <f>1/COUNTIFS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 s="3">
        <v>15848</v>
      </c>
      <c r="C35897" s="4">
        <f>1/COUNTIFS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 s="3">
        <v>15848</v>
      </c>
      <c r="C35898" s="4">
        <f>1/COUNTIFS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 s="3">
        <v>15849</v>
      </c>
      <c r="C35899" s="4">
        <f>1/COUNTIFS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 s="3">
        <v>15849</v>
      </c>
      <c r="C35900" s="4">
        <f>1/COUNTIFS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 s="3">
        <v>15849</v>
      </c>
      <c r="C35901" s="4">
        <f>1/COUNTIFS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 s="3">
        <v>15850</v>
      </c>
      <c r="C35902" s="4">
        <f>1/COUNTIFS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 s="3">
        <v>15851</v>
      </c>
      <c r="C35903" s="4">
        <f>1/COUNTIFS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 s="3">
        <v>15851</v>
      </c>
      <c r="C35904" s="4">
        <f>1/COUNTIFS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 s="3">
        <v>15852</v>
      </c>
      <c r="C35905" s="4">
        <f>1/COUNTIFS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 s="3">
        <v>15852</v>
      </c>
      <c r="C35906" s="4">
        <f>1/COUNTIFS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 s="3">
        <v>15853</v>
      </c>
      <c r="C35907" s="4">
        <f>1/COUNTIFS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 s="3">
        <v>15853</v>
      </c>
      <c r="C35908" s="4">
        <f>1/COUNTIFS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 s="3">
        <v>15854</v>
      </c>
      <c r="C35909" s="4">
        <f>1/COUNTIFS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 s="3">
        <v>15854</v>
      </c>
      <c r="C35910" s="4">
        <f>1/COUNTIFS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 s="3">
        <v>15854</v>
      </c>
      <c r="C35911" s="4">
        <f>1/COUNTIFS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 s="3">
        <v>15854</v>
      </c>
      <c r="C35912" s="4">
        <f>1/COUNTIFS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 s="3">
        <v>15855</v>
      </c>
      <c r="C35913" s="4">
        <f>1/COUNTIFS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 s="3">
        <v>15855</v>
      </c>
      <c r="C35914" s="4">
        <f>1/COUNTIFS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 s="3">
        <v>15856</v>
      </c>
      <c r="C35915" s="4">
        <f>1/COUNTIFS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 s="3">
        <v>15856</v>
      </c>
      <c r="C35916" s="4">
        <f>1/COUNTIFS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 s="3">
        <v>15857</v>
      </c>
      <c r="C35917" s="4">
        <f>1/COUNTIFS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 s="3">
        <v>15857</v>
      </c>
      <c r="C35918" s="4">
        <f>1/COUNTIFS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 s="3">
        <v>15858</v>
      </c>
      <c r="C35919" s="4">
        <f>1/COUNTIFS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 s="3">
        <v>15859</v>
      </c>
      <c r="C35920" s="4">
        <f>1/COUNTIFS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 s="3">
        <v>15859</v>
      </c>
      <c r="C35921" s="4">
        <f>1/COUNTIFS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 s="3">
        <v>15859</v>
      </c>
      <c r="C35922" s="4">
        <f>1/COUNTIFS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 s="3">
        <v>15859</v>
      </c>
      <c r="C35923" s="4">
        <f>1/COUNTIFS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 s="3">
        <v>15860</v>
      </c>
      <c r="C35924" s="4">
        <f>1/COUNTIFS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 s="3">
        <v>15861</v>
      </c>
      <c r="C35925" s="4">
        <f>1/COUNTIFS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 s="3">
        <v>15861</v>
      </c>
      <c r="C35926" s="4">
        <f>1/COUNTIFS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 s="3">
        <v>15862</v>
      </c>
      <c r="C35927" s="4">
        <f>1/COUNTIFS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 s="3">
        <v>15862</v>
      </c>
      <c r="C35928" s="4">
        <f>1/COUNTIFS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 s="3">
        <v>15862</v>
      </c>
      <c r="C35929" s="4">
        <f>1/COUNTIFS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 s="3">
        <v>15863</v>
      </c>
      <c r="C35930" s="4">
        <f>1/COUNTIFS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 s="3">
        <v>15863</v>
      </c>
      <c r="C35931" s="4">
        <f>1/COUNTIFS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 s="3">
        <v>15863</v>
      </c>
      <c r="C35932" s="4">
        <f>1/COUNTIFS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 s="3">
        <v>15863</v>
      </c>
      <c r="C35933" s="4">
        <f>1/COUNTIFS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 s="3">
        <v>15864</v>
      </c>
      <c r="C35934" s="4">
        <f>1/COUNTIFS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 s="3">
        <v>15864</v>
      </c>
      <c r="C35935" s="4">
        <f>1/COUNTIFS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 s="3">
        <v>15865</v>
      </c>
      <c r="C35936" s="4">
        <f>1/COUNTIFS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 s="3">
        <v>15866</v>
      </c>
      <c r="C35937" s="4">
        <f>1/COUNTIFS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 s="3">
        <v>15867</v>
      </c>
      <c r="C35938" s="4">
        <f>1/COUNTIFS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 s="3">
        <v>15867</v>
      </c>
      <c r="C35939" s="4">
        <f>1/COUNTIFS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 s="3">
        <v>15868</v>
      </c>
      <c r="C35940" s="4">
        <f>1/COUNTIFS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 s="3">
        <v>15869</v>
      </c>
      <c r="C35941" s="4">
        <f>1/COUNTIFS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 s="3">
        <v>15869</v>
      </c>
      <c r="C35942" s="4">
        <f>1/COUNTIFS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 s="3">
        <v>15869</v>
      </c>
      <c r="C35943" s="4">
        <f>1/COUNTIFS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 s="3">
        <v>15869</v>
      </c>
      <c r="C35944" s="4">
        <f>1/COUNTIFS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 s="3">
        <v>15870</v>
      </c>
      <c r="C35945" s="4">
        <f>1/COUNTIFS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 s="3">
        <v>15871</v>
      </c>
      <c r="C35946" s="4">
        <f>1/COUNTIFS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 s="3">
        <v>15871</v>
      </c>
      <c r="C35947" s="4">
        <f>1/COUNTIFS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 s="3">
        <v>15872</v>
      </c>
      <c r="C35948" s="4">
        <f>1/COUNTIFS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 s="3">
        <v>15872</v>
      </c>
      <c r="C35949" s="4">
        <f>1/COUNTIFS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 s="3">
        <v>15873</v>
      </c>
      <c r="C35950" s="4">
        <f>1/COUNTIFS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 s="3">
        <v>15873</v>
      </c>
      <c r="C35951" s="4">
        <f>1/COUNTIFS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 s="3">
        <v>15874</v>
      </c>
      <c r="C35952" s="4">
        <f>1/COUNTIFS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 s="3">
        <v>15874</v>
      </c>
      <c r="C35953" s="4">
        <f>1/COUNTIFS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 s="3">
        <v>15874</v>
      </c>
      <c r="C35954" s="4">
        <f>1/COUNTIFS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 s="3">
        <v>15874</v>
      </c>
      <c r="C35955" s="4">
        <f>1/COUNTIFS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 s="3">
        <v>15875</v>
      </c>
      <c r="C35956" s="4">
        <f>1/COUNTIFS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 s="3">
        <v>15876</v>
      </c>
      <c r="C35957" s="4">
        <f>1/COUNTIFS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 s="3">
        <v>15876</v>
      </c>
      <c r="C35958" s="4">
        <f>1/COUNTIFS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 s="3">
        <v>15876</v>
      </c>
      <c r="C35959" s="4">
        <f>1/COUNTIFS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 s="3">
        <v>15877</v>
      </c>
      <c r="C35960" s="4">
        <f>1/COUNTIFS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 s="3">
        <v>15878</v>
      </c>
      <c r="C35961" s="4">
        <f>1/COUNTIFS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 s="3">
        <v>15879</v>
      </c>
      <c r="C35962" s="4">
        <f>1/COUNTIFS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 s="3">
        <v>15879</v>
      </c>
      <c r="C35963" s="4">
        <f>1/COUNTIFS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 s="3">
        <v>15879</v>
      </c>
      <c r="C35964" s="4">
        <f>1/COUNTIFS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 s="3">
        <v>15880</v>
      </c>
      <c r="C35965" s="4">
        <f>1/COUNTIFS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 s="3">
        <v>15880</v>
      </c>
      <c r="C35966" s="4">
        <f>1/COUNTIFS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 s="3">
        <v>15880</v>
      </c>
      <c r="C35967" s="4">
        <f>1/COUNTIFS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 s="3">
        <v>15880</v>
      </c>
      <c r="C35968" s="4">
        <f>1/COUNTIFS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 s="3">
        <v>15881</v>
      </c>
      <c r="C35969" s="4">
        <f>1/COUNTIFS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 s="3">
        <v>15881</v>
      </c>
      <c r="C35970" s="4">
        <f>1/COUNTIFS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 s="3">
        <v>15881</v>
      </c>
      <c r="C35971" s="4">
        <f>1/COUNTIFS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 s="3">
        <v>15882</v>
      </c>
      <c r="C35972" s="4">
        <f>1/COUNTIFS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 s="3">
        <v>15883</v>
      </c>
      <c r="C35973" s="4">
        <f>1/COUNTIFS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 s="3">
        <v>15884</v>
      </c>
      <c r="C35974" s="4">
        <f>1/COUNTIFS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 s="3">
        <v>15885</v>
      </c>
      <c r="C35975" s="4">
        <f>1/COUNTIFS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 s="3">
        <v>15886</v>
      </c>
      <c r="C35976" s="4">
        <f>1/COUNTIFS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 s="3">
        <v>15886</v>
      </c>
      <c r="C35977" s="4">
        <f>1/COUNTIFS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 s="3">
        <v>15886</v>
      </c>
      <c r="C35978" s="4">
        <f>1/COUNTIFS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 s="3">
        <v>15886</v>
      </c>
      <c r="C35979" s="4">
        <f>1/COUNTIFS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 s="3">
        <v>15887</v>
      </c>
      <c r="C35980" s="4">
        <f>1/COUNTIFS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 s="3">
        <v>15888</v>
      </c>
      <c r="C35981" s="4">
        <f>1/COUNTIFS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 s="3">
        <v>15889</v>
      </c>
      <c r="C35982" s="4">
        <f>1/COUNTIFS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 s="3">
        <v>15889</v>
      </c>
      <c r="C35983" s="4">
        <f>1/COUNTIFS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 s="3">
        <v>15890</v>
      </c>
      <c r="C35984" s="4">
        <f>1/COUNTIFS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 s="3">
        <v>15890</v>
      </c>
      <c r="C35985" s="4">
        <f>1/COUNTIFS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 s="3">
        <v>15890</v>
      </c>
      <c r="C35986" s="4">
        <f>1/COUNTIFS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 s="3">
        <v>15890</v>
      </c>
      <c r="C35987" s="4">
        <f>1/COUNTIFS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 s="3">
        <v>15891</v>
      </c>
      <c r="C35988" s="4">
        <f>1/COUNTIFS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 s="3">
        <v>15892</v>
      </c>
      <c r="C35989" s="4">
        <f>1/COUNTIFS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 s="3">
        <v>15893</v>
      </c>
      <c r="C35990" s="4">
        <f>1/COUNTIFS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 s="3">
        <v>15893</v>
      </c>
      <c r="C35991" s="4">
        <f>1/COUNTIFS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 s="3">
        <v>15893</v>
      </c>
      <c r="C35992" s="4">
        <f>1/COUNTIFS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 s="3">
        <v>15893</v>
      </c>
      <c r="C35993" s="4">
        <f>1/COUNTIFS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 s="3">
        <v>15894</v>
      </c>
      <c r="C35994" s="4">
        <f>1/COUNTIFS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 s="3">
        <v>15894</v>
      </c>
      <c r="C35995" s="4">
        <f>1/COUNTIFS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 s="3">
        <v>15895</v>
      </c>
      <c r="C35996" s="4">
        <f>1/COUNTIFS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 s="3">
        <v>15896</v>
      </c>
      <c r="C35997" s="4">
        <f>1/COUNTIFS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 s="3">
        <v>15896</v>
      </c>
      <c r="C35998" s="4">
        <f>1/COUNTIFS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 s="3">
        <v>15896</v>
      </c>
      <c r="C35999" s="4">
        <f>1/COUNTIFS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 s="3">
        <v>15897</v>
      </c>
      <c r="C36000" s="4">
        <f>1/COUNTIFS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 s="3">
        <v>15898</v>
      </c>
      <c r="C36001" s="4">
        <f>1/COUNTIFS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 s="3">
        <v>15898</v>
      </c>
      <c r="C36002" s="4">
        <f>1/COUNTIFS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 s="3">
        <v>15898</v>
      </c>
      <c r="C36003" s="4">
        <f>1/COUNTIFS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 s="3">
        <v>15898</v>
      </c>
      <c r="C36004" s="4">
        <f>1/COUNTIFS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 s="3">
        <v>15898</v>
      </c>
      <c r="C36005" s="4">
        <f>1/COUNTIFS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 s="3">
        <v>15898</v>
      </c>
      <c r="C36006" s="4">
        <f>1/COUNTIFS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 s="3">
        <v>15898</v>
      </c>
      <c r="C36007" s="4">
        <f>1/COUNTIFS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 s="3">
        <v>15898</v>
      </c>
      <c r="C36008" s="4">
        <f>1/COUNTIFS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 s="3">
        <v>15899</v>
      </c>
      <c r="C36009" s="4">
        <f>1/COUNTIFS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 s="3">
        <v>15900</v>
      </c>
      <c r="C36010" s="4">
        <f>1/COUNTIFS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 s="3">
        <v>15900</v>
      </c>
      <c r="C36011" s="4">
        <f>1/COUNTIFS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 s="3">
        <v>15901</v>
      </c>
      <c r="C36012" s="4">
        <f>1/COUNTIFS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 s="3">
        <v>15901</v>
      </c>
      <c r="C36013" s="4">
        <f>1/COUNTIFS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 s="3">
        <v>15901</v>
      </c>
      <c r="C36014" s="4">
        <f>1/COUNTIFS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 s="3">
        <v>15901</v>
      </c>
      <c r="C36015" s="4">
        <f>1/COUNTIFS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 s="3">
        <v>15902</v>
      </c>
      <c r="C36016" s="4">
        <f>1/COUNTIFS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 s="3">
        <v>15902</v>
      </c>
      <c r="C36017" s="4">
        <f>1/COUNTIFS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 s="3">
        <v>15903</v>
      </c>
      <c r="C36018" s="4">
        <f>1/COUNTIFS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 s="3">
        <v>15903</v>
      </c>
      <c r="C36019" s="4">
        <f>1/COUNTIFS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 s="3">
        <v>15903</v>
      </c>
      <c r="C36020" s="4">
        <f>1/COUNTIFS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 s="3">
        <v>15904</v>
      </c>
      <c r="C36021" s="4">
        <f>1/COUNTIFS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 s="3">
        <v>15904</v>
      </c>
      <c r="C36022" s="4">
        <f>1/COUNTIFS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 s="3">
        <v>15905</v>
      </c>
      <c r="C36023" s="4">
        <f>1/COUNTIFS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 s="3">
        <v>15905</v>
      </c>
      <c r="C36024" s="4">
        <f>1/COUNTIFS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 s="3">
        <v>15906</v>
      </c>
      <c r="C36025" s="4">
        <f>1/COUNTIFS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 s="3">
        <v>15906</v>
      </c>
      <c r="C36026" s="4">
        <f>1/COUNTIFS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 s="3">
        <v>15907</v>
      </c>
      <c r="C36027" s="4">
        <f>1/COUNTIFS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 s="3">
        <v>15907</v>
      </c>
      <c r="C36028" s="4">
        <f>1/COUNTIFS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 s="3">
        <v>15907</v>
      </c>
      <c r="C36029" s="4">
        <f>1/COUNTIFS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 s="3">
        <v>15908</v>
      </c>
      <c r="C36030" s="4">
        <f>1/COUNTIFS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 s="3">
        <v>15908</v>
      </c>
      <c r="C36031" s="4">
        <f>1/COUNTIFS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 s="3">
        <v>15908</v>
      </c>
      <c r="C36032" s="4">
        <f>1/COUNTIFS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 s="3">
        <v>15909</v>
      </c>
      <c r="C36033" s="4">
        <f>1/COUNTIFS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 s="3">
        <v>15909</v>
      </c>
      <c r="C36034" s="4">
        <f>1/COUNTIFS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 s="3">
        <v>15909</v>
      </c>
      <c r="C36035" s="4">
        <f>1/COUNTIFS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 s="3">
        <v>15909</v>
      </c>
      <c r="C36036" s="4">
        <f>1/COUNTIFS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 s="3">
        <v>15910</v>
      </c>
      <c r="C36037" s="4">
        <f>1/COUNTIFS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 s="3">
        <v>15911</v>
      </c>
      <c r="C36038" s="4">
        <f>1/COUNTIFS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 s="3">
        <v>15911</v>
      </c>
      <c r="C36039" s="4">
        <f>1/COUNTIFS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 s="3">
        <v>15912</v>
      </c>
      <c r="C36040" s="4">
        <f>1/COUNTIFS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 s="3">
        <v>15912</v>
      </c>
      <c r="C36041" s="4">
        <f>1/COUNTIFS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 s="3">
        <v>15913</v>
      </c>
      <c r="C36042" s="4">
        <f>1/COUNTIFS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 s="3">
        <v>15914</v>
      </c>
      <c r="C36043" s="4">
        <f>1/COUNTIFS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 s="3">
        <v>15914</v>
      </c>
      <c r="C36044" s="4">
        <f>1/COUNTIFS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 s="3">
        <v>15914</v>
      </c>
      <c r="C36045" s="4">
        <f>1/COUNTIFS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 s="3">
        <v>15914</v>
      </c>
      <c r="C36046" s="4">
        <f>1/COUNTIFS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 s="3">
        <v>15915</v>
      </c>
      <c r="C36047" s="4">
        <f>1/COUNTIFS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 s="3">
        <v>15915</v>
      </c>
      <c r="C36048" s="4">
        <f>1/COUNTIFS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 s="3">
        <v>15916</v>
      </c>
      <c r="C36049" s="4">
        <f>1/COUNTIFS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 s="3">
        <v>15917</v>
      </c>
      <c r="C36050" s="4">
        <f>1/COUNTIFS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 s="3">
        <v>15918</v>
      </c>
      <c r="C36051" s="4">
        <f>1/COUNTIFS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 s="3">
        <v>15918</v>
      </c>
      <c r="C36052" s="4">
        <f>1/COUNTIFS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 s="3">
        <v>15919</v>
      </c>
      <c r="C36053" s="4">
        <f>1/COUNTIFS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 s="3">
        <v>15919</v>
      </c>
      <c r="C36054" s="4">
        <f>1/COUNTIFS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 s="3">
        <v>15919</v>
      </c>
      <c r="C36055" s="4">
        <f>1/COUNTIFS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 s="3">
        <v>15919</v>
      </c>
      <c r="C36056" s="4">
        <f>1/COUNTIFS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 s="3">
        <v>15920</v>
      </c>
      <c r="C36057" s="4">
        <f>1/COUNTIFS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 s="3">
        <v>15920</v>
      </c>
      <c r="C36058" s="4">
        <f>1/COUNTIFS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 s="3">
        <v>15920</v>
      </c>
      <c r="C36059" s="4">
        <f>1/COUNTIFS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 s="3">
        <v>15920</v>
      </c>
      <c r="C36060" s="4">
        <f>1/COUNTIFS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 s="3">
        <v>15921</v>
      </c>
      <c r="C36061" s="4">
        <f>1/COUNTIFS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 s="3">
        <v>15922</v>
      </c>
      <c r="C36062" s="4">
        <f>1/COUNTIFS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 s="3">
        <v>15923</v>
      </c>
      <c r="C36063" s="4">
        <f>1/COUNTIFS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 s="3">
        <v>15924</v>
      </c>
      <c r="C36064" s="4">
        <f>1/COUNTIFS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 s="3">
        <v>15924</v>
      </c>
      <c r="C36065" s="4">
        <f>1/COUNTIFS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 s="3">
        <v>15924</v>
      </c>
      <c r="C36066" s="4">
        <f>1/COUNTIFS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 s="3">
        <v>15924</v>
      </c>
      <c r="C36067" s="4">
        <f>1/COUNTIFS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 s="3">
        <v>15925</v>
      </c>
      <c r="C36068" s="4">
        <f>1/COUNTIFS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 s="3">
        <v>15925</v>
      </c>
      <c r="C36069" s="4">
        <f>1/COUNTIFS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 s="3">
        <v>15926</v>
      </c>
      <c r="C36070" s="4">
        <f>1/COUNTIFS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 s="3">
        <v>15927</v>
      </c>
      <c r="C36071" s="4">
        <f>1/COUNTIFS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 s="3">
        <v>15927</v>
      </c>
      <c r="C36072" s="4">
        <f>1/COUNTIFS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 s="3">
        <v>15927</v>
      </c>
      <c r="C36073" s="4">
        <f>1/COUNTIFS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 s="3">
        <v>15928</v>
      </c>
      <c r="C36074" s="4">
        <f>1/COUNTIFS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 s="3">
        <v>15928</v>
      </c>
      <c r="C36075" s="4">
        <f>1/COUNTIFS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 s="3">
        <v>15928</v>
      </c>
      <c r="C36076" s="4">
        <f>1/COUNTIFS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 s="3">
        <v>15928</v>
      </c>
      <c r="C36077" s="4">
        <f>1/COUNTIFS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 s="3">
        <v>15929</v>
      </c>
      <c r="C36078" s="4">
        <f>1/COUNTIFS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 s="3">
        <v>15929</v>
      </c>
      <c r="C36079" s="4">
        <f>1/COUNTIFS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 s="3">
        <v>15929</v>
      </c>
      <c r="C36080" s="4">
        <f>1/COUNTIFS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 s="3">
        <v>15930</v>
      </c>
      <c r="C36081" s="4">
        <f>1/COUNTIFS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 s="3">
        <v>15931</v>
      </c>
      <c r="C36082" s="4">
        <f>1/COUNTIFS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 s="3">
        <v>15932</v>
      </c>
      <c r="C36083" s="4">
        <f>1/COUNTIFS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 s="3">
        <v>15933</v>
      </c>
      <c r="C36084" s="4">
        <f>1/COUNTIFS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 s="3">
        <v>15934</v>
      </c>
      <c r="C36085" s="4">
        <f>1/COUNTIFS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 s="3">
        <v>15935</v>
      </c>
      <c r="C36086" s="4">
        <f>1/COUNTIFS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 s="3">
        <v>15936</v>
      </c>
      <c r="C36087" s="4">
        <f>1/COUNTIFS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 s="3">
        <v>15937</v>
      </c>
      <c r="C36088" s="4">
        <f>1/COUNTIFS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 s="3">
        <v>15937</v>
      </c>
      <c r="C36089" s="4">
        <f>1/COUNTIFS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 s="3">
        <v>15938</v>
      </c>
      <c r="C36090" s="4">
        <f>1/COUNTIFS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 s="3">
        <v>15938</v>
      </c>
      <c r="C36091" s="4">
        <f>1/COUNTIFS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 s="3">
        <v>15939</v>
      </c>
      <c r="C36092" s="4">
        <f>1/COUNTIFS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 s="3">
        <v>15939</v>
      </c>
      <c r="C36093" s="4">
        <f>1/COUNTIFS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 s="3">
        <v>15939</v>
      </c>
      <c r="C36094" s="4">
        <f>1/COUNTIFS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 s="3">
        <v>15939</v>
      </c>
      <c r="C36095" s="4">
        <f>1/COUNTIFS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 s="3">
        <v>15940</v>
      </c>
      <c r="C36096" s="4">
        <f>1/COUNTIFS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 s="3">
        <v>15940</v>
      </c>
      <c r="C36097" s="4">
        <f>1/COUNTIFS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 s="3">
        <v>15941</v>
      </c>
      <c r="C36098" s="4">
        <f>1/COUNTIFS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 s="3">
        <v>15942</v>
      </c>
      <c r="C36099" s="4">
        <f>1/COUNTIFS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 s="3">
        <v>15943</v>
      </c>
      <c r="C36100" s="4">
        <f>1/COUNTIFS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 s="3">
        <v>15944</v>
      </c>
      <c r="C36101" s="4">
        <f>1/COUNTIFS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 s="3">
        <v>15944</v>
      </c>
      <c r="C36102" s="4">
        <f>1/COUNTIFS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 s="3">
        <v>15944</v>
      </c>
      <c r="C36103" s="4">
        <f>1/COUNTIFS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 s="3">
        <v>15944</v>
      </c>
      <c r="C36104" s="4">
        <f>1/COUNTIFS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 s="3">
        <v>15944</v>
      </c>
      <c r="C36105" s="4">
        <f>1/COUNTIFS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 s="3">
        <v>15944</v>
      </c>
      <c r="C36106" s="4">
        <f>1/COUNTIFS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 s="3">
        <v>15944</v>
      </c>
      <c r="C36107" s="4">
        <f>1/COUNTIFS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 s="3">
        <v>15944</v>
      </c>
      <c r="C36108" s="4">
        <f>1/COUNTIFS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 s="3">
        <v>15944</v>
      </c>
      <c r="C36109" s="4">
        <f>1/COUNTIFS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 s="3">
        <v>15944</v>
      </c>
      <c r="C36110" s="4">
        <f>1/COUNTIFS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 s="3">
        <v>15944</v>
      </c>
      <c r="C36111" s="4">
        <f>1/COUNTIFS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 s="3">
        <v>15944</v>
      </c>
      <c r="C36112" s="4">
        <f>1/COUNTIFS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 s="3">
        <v>15944</v>
      </c>
      <c r="C36113" s="4">
        <f>1/COUNTIFS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 s="3">
        <v>15944</v>
      </c>
      <c r="C36114" s="4">
        <f>1/COUNTIFS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 s="3">
        <v>15945</v>
      </c>
      <c r="C36115" s="4">
        <f>1/COUNTIFS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 s="3">
        <v>15945</v>
      </c>
      <c r="C36116" s="4">
        <f>1/COUNTIFS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 s="3">
        <v>15945</v>
      </c>
      <c r="C36117" s="4">
        <f>1/COUNTIFS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 s="3">
        <v>15946</v>
      </c>
      <c r="C36118" s="4">
        <f>1/COUNTIFS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 s="3">
        <v>15947</v>
      </c>
      <c r="C36119" s="4">
        <f>1/COUNTIFS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 s="3">
        <v>15948</v>
      </c>
      <c r="C36120" s="4">
        <f>1/COUNTIFS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 s="3">
        <v>15948</v>
      </c>
      <c r="C36121" s="4">
        <f>1/COUNTIFS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 s="3">
        <v>15949</v>
      </c>
      <c r="C36122" s="4">
        <f>1/COUNTIFS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 s="3">
        <v>15950</v>
      </c>
      <c r="C36123" s="4">
        <f>1/COUNTIFS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 s="3">
        <v>15951</v>
      </c>
      <c r="C36124" s="4">
        <f>1/COUNTIFS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 s="3">
        <v>15951</v>
      </c>
      <c r="C36125" s="4">
        <f>1/COUNTIFS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 s="3">
        <v>15951</v>
      </c>
      <c r="C36126" s="4">
        <f>1/COUNTIFS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 s="3">
        <v>15951</v>
      </c>
      <c r="C36127" s="4">
        <f>1/COUNTIFS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 s="3">
        <v>15951</v>
      </c>
      <c r="C36128" s="4">
        <f>1/COUNTIFS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 s="3">
        <v>15951</v>
      </c>
      <c r="C36129" s="4">
        <f>1/COUNTIFS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 s="3">
        <v>15951</v>
      </c>
      <c r="C36130" s="4">
        <f>1/COUNTIFS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 s="3">
        <v>15951</v>
      </c>
      <c r="C36131" s="4">
        <f>1/COUNTIFS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 s="3">
        <v>15951</v>
      </c>
      <c r="C36132" s="4">
        <f>1/COUNTIFS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 s="3">
        <v>15952</v>
      </c>
      <c r="C36133" s="4">
        <f>1/COUNTIFS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 s="3">
        <v>15952</v>
      </c>
      <c r="C36134" s="4">
        <f>1/COUNTIFS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 s="3">
        <v>15953</v>
      </c>
      <c r="C36135" s="4">
        <f>1/COUNTIFS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 s="3">
        <v>15954</v>
      </c>
      <c r="C36136" s="4">
        <f>1/COUNTIFS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 s="3">
        <v>15954</v>
      </c>
      <c r="C36137" s="4">
        <f>1/COUNTIFS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 s="3">
        <v>15955</v>
      </c>
      <c r="C36138" s="4">
        <f>1/COUNTIFS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 s="3">
        <v>15955</v>
      </c>
      <c r="C36139" s="4">
        <f>1/COUNTIFS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 s="3">
        <v>15956</v>
      </c>
      <c r="C36140" s="4">
        <f>1/COUNTIFS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 s="3">
        <v>15956</v>
      </c>
      <c r="C36141" s="4">
        <f>1/COUNTIFS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 s="3">
        <v>15957</v>
      </c>
      <c r="C36142" s="4">
        <f>1/COUNTIFS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 s="3">
        <v>15957</v>
      </c>
      <c r="C36143" s="4">
        <f>1/COUNTIFS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 s="3">
        <v>15958</v>
      </c>
      <c r="C36144" s="4">
        <f>1/COUNTIFS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 s="3">
        <v>15958</v>
      </c>
      <c r="C36145" s="4">
        <f>1/COUNTIFS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 s="3">
        <v>15959</v>
      </c>
      <c r="C36146" s="4">
        <f>1/COUNTIFS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 s="3">
        <v>15959</v>
      </c>
      <c r="C36147" s="4">
        <f>1/COUNTIFS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 s="3">
        <v>15959</v>
      </c>
      <c r="C36148" s="4">
        <f>1/COUNTIFS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 s="3">
        <v>15959</v>
      </c>
      <c r="C36149" s="4">
        <f>1/COUNTIFS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 s="3">
        <v>15960</v>
      </c>
      <c r="C36150" s="4">
        <f>1/COUNTIFS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 s="3">
        <v>15960</v>
      </c>
      <c r="C36151" s="4">
        <f>1/COUNTIFS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 s="3">
        <v>15960</v>
      </c>
      <c r="C36152" s="4">
        <f>1/COUNTIFS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 s="3">
        <v>15961</v>
      </c>
      <c r="C36153" s="4">
        <f>1/COUNTIFS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 s="3">
        <v>15961</v>
      </c>
      <c r="C36154" s="4">
        <f>1/COUNTIFS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 s="3">
        <v>15962</v>
      </c>
      <c r="C36155" s="4">
        <f>1/COUNTIFS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 s="3">
        <v>15962</v>
      </c>
      <c r="C36156" s="4">
        <f>1/COUNTIFS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 s="3">
        <v>15963</v>
      </c>
      <c r="C36157" s="4">
        <f>1/COUNTIFS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 s="3">
        <v>15963</v>
      </c>
      <c r="C36158" s="4">
        <f>1/COUNTIFS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 s="3">
        <v>15964</v>
      </c>
      <c r="C36159" s="4">
        <f>1/COUNTIFS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 s="3">
        <v>15965</v>
      </c>
      <c r="C36160" s="4">
        <f>1/COUNTIFS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 s="3">
        <v>15965</v>
      </c>
      <c r="C36161" s="4">
        <f>1/COUNTIFS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 s="3">
        <v>15965</v>
      </c>
      <c r="C36162" s="4">
        <f>1/COUNTIFS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 s="3">
        <v>15966</v>
      </c>
      <c r="C36163" s="4">
        <f>1/COUNTIFS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 s="3">
        <v>15967</v>
      </c>
      <c r="C36164" s="4">
        <f>1/COUNTIFS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 s="3">
        <v>15967</v>
      </c>
      <c r="C36165" s="4">
        <f>1/COUNTIFS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 s="3">
        <v>15968</v>
      </c>
      <c r="C36166" s="4">
        <f>1/COUNTIFS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 s="3">
        <v>15968</v>
      </c>
      <c r="C36167" s="4">
        <f>1/COUNTIFS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 s="3">
        <v>15968</v>
      </c>
      <c r="C36168" s="4">
        <f>1/COUNTIFS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 s="3">
        <v>15969</v>
      </c>
      <c r="C36169" s="4">
        <f>1/COUNTIFS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 s="3">
        <v>15969</v>
      </c>
      <c r="C36170" s="4">
        <f>1/COUNTIFS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 s="3">
        <v>15970</v>
      </c>
      <c r="C36171" s="4">
        <f>1/COUNTIFS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 s="3">
        <v>15970</v>
      </c>
      <c r="C36172" s="4">
        <f>1/COUNTIFS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 s="3">
        <v>15970</v>
      </c>
      <c r="C36173" s="4">
        <f>1/COUNTIFS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 s="3">
        <v>15971</v>
      </c>
      <c r="C36174" s="4">
        <f>1/COUNTIFS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 s="3">
        <v>15971</v>
      </c>
      <c r="C36175" s="4">
        <f>1/COUNTIFS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 s="3">
        <v>15972</v>
      </c>
      <c r="C36176" s="4">
        <f>1/COUNTIFS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 s="3">
        <v>15972</v>
      </c>
      <c r="C36177" s="4">
        <f>1/COUNTIFS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 s="3">
        <v>15973</v>
      </c>
      <c r="C36178" s="4">
        <f>1/COUNTIFS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 s="3">
        <v>15973</v>
      </c>
      <c r="C36179" s="4">
        <f>1/COUNTIFS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 s="3">
        <v>15974</v>
      </c>
      <c r="C36180" s="4">
        <f>1/COUNTIFS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 s="3">
        <v>15974</v>
      </c>
      <c r="C36181" s="4">
        <f>1/COUNTIFS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 s="3">
        <v>15975</v>
      </c>
      <c r="C36182" s="4">
        <f>1/COUNTIFS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 s="3">
        <v>15976</v>
      </c>
      <c r="C36183" s="4">
        <f>1/COUNTIFS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 s="3">
        <v>15976</v>
      </c>
      <c r="C36184" s="4">
        <f>1/COUNTIFS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 s="3">
        <v>15976</v>
      </c>
      <c r="C36185" s="4">
        <f>1/COUNTIFS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 s="3">
        <v>15976</v>
      </c>
      <c r="C36186" s="4">
        <f>1/COUNTIFS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 s="3">
        <v>15977</v>
      </c>
      <c r="C36187" s="4">
        <f>1/COUNTIFS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 s="3">
        <v>15978</v>
      </c>
      <c r="C36188" s="4">
        <f>1/COUNTIFS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 s="3">
        <v>15978</v>
      </c>
      <c r="C36189" s="4">
        <f>1/COUNTIFS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 s="3">
        <v>15978</v>
      </c>
      <c r="C36190" s="4">
        <f>1/COUNTIFS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 s="3">
        <v>15979</v>
      </c>
      <c r="C36191" s="4">
        <f>1/COUNTIFS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 s="3">
        <v>15980</v>
      </c>
      <c r="C36192" s="4">
        <f>1/COUNTIFS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 s="3">
        <v>15980</v>
      </c>
      <c r="C36193" s="4">
        <f>1/COUNTIFS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 s="3">
        <v>15980</v>
      </c>
      <c r="C36194" s="4">
        <f>1/COUNTIFS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 s="3">
        <v>15981</v>
      </c>
      <c r="C36195" s="4">
        <f>1/COUNTIFS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 s="3">
        <v>15981</v>
      </c>
      <c r="C36196" s="4">
        <f>1/COUNTIFS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 s="3">
        <v>15981</v>
      </c>
      <c r="C36197" s="4">
        <f>1/COUNTIFS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 s="3">
        <v>15982</v>
      </c>
      <c r="C36198" s="4">
        <f>1/COUNTIFS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 s="3">
        <v>15982</v>
      </c>
      <c r="C36199" s="4">
        <f>1/COUNTIFS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 s="3">
        <v>15983</v>
      </c>
      <c r="C36200" s="4">
        <f>1/COUNTIFS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 s="3">
        <v>15983</v>
      </c>
      <c r="C36201" s="4">
        <f>1/COUNTIFS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 s="3">
        <v>15983</v>
      </c>
      <c r="C36202" s="4">
        <f>1/COUNTIFS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 s="3">
        <v>15983</v>
      </c>
      <c r="C36203" s="4">
        <f>1/COUNTIFS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 s="3">
        <v>15984</v>
      </c>
      <c r="C36204" s="4">
        <f>1/COUNTIFS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 s="3">
        <v>15984</v>
      </c>
      <c r="C36205" s="4">
        <f>1/COUNTIFS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 s="3">
        <v>15984</v>
      </c>
      <c r="C36206" s="4">
        <f>1/COUNTIFS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 s="3">
        <v>15985</v>
      </c>
      <c r="C36207" s="4">
        <f>1/COUNTIFS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 s="3">
        <v>15985</v>
      </c>
      <c r="C36208" s="4">
        <f>1/COUNTIFS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 s="3">
        <v>15986</v>
      </c>
      <c r="C36209" s="4">
        <f>1/COUNTIFS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 s="3">
        <v>15986</v>
      </c>
      <c r="C36210" s="4">
        <f>1/COUNTIFS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 s="3">
        <v>15987</v>
      </c>
      <c r="C36211" s="4">
        <f>1/COUNTIFS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 s="3">
        <v>15987</v>
      </c>
      <c r="C36212" s="4">
        <f>1/COUNTIFS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 s="3">
        <v>15988</v>
      </c>
      <c r="C36213" s="4">
        <f>1/COUNTIFS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 s="3">
        <v>15988</v>
      </c>
      <c r="C36214" s="4">
        <f>1/COUNTIFS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 s="3">
        <v>15989</v>
      </c>
      <c r="C36215" s="4">
        <f>1/COUNTIFS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 s="3">
        <v>15989</v>
      </c>
      <c r="C36216" s="4">
        <f>1/COUNTIFS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 s="3">
        <v>15990</v>
      </c>
      <c r="C36217" s="4">
        <f>1/COUNTIFS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 s="3">
        <v>15990</v>
      </c>
      <c r="C36218" s="4">
        <f>1/COUNTIFS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 s="3">
        <v>15991</v>
      </c>
      <c r="C36219" s="4">
        <f>1/COUNTIFS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 s="3">
        <v>15991</v>
      </c>
      <c r="C36220" s="4">
        <f>1/COUNTIFS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 s="3">
        <v>15991</v>
      </c>
      <c r="C36221" s="4">
        <f>1/COUNTIFS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 s="3">
        <v>15992</v>
      </c>
      <c r="C36222" s="4">
        <f>1/COUNTIFS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 s="3">
        <v>15992</v>
      </c>
      <c r="C36223" s="4">
        <f>1/COUNTIFS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 s="3">
        <v>15993</v>
      </c>
      <c r="C36224" s="4">
        <f>1/COUNTIFS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 s="3">
        <v>15993</v>
      </c>
      <c r="C36225" s="4">
        <f>1/COUNTIFS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 s="3">
        <v>15994</v>
      </c>
      <c r="C36226" s="4">
        <f>1/COUNTIFS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 s="3">
        <v>15995</v>
      </c>
      <c r="C36227" s="4">
        <f>1/COUNTIFS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 s="3">
        <v>15995</v>
      </c>
      <c r="C36228" s="4">
        <f>1/COUNTIFS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 s="3">
        <v>15995</v>
      </c>
      <c r="C36229" s="4">
        <f>1/COUNTIFS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 s="3">
        <v>15995</v>
      </c>
      <c r="C36230" s="4">
        <f>1/COUNTIFS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 s="3">
        <v>15996</v>
      </c>
      <c r="C36231" s="4">
        <f>1/COUNTIFS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 s="3">
        <v>15996</v>
      </c>
      <c r="C36232" s="4">
        <f>1/COUNTIFS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 s="3">
        <v>15996</v>
      </c>
      <c r="C36233" s="4">
        <f>1/COUNTIFS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 s="3">
        <v>15996</v>
      </c>
      <c r="C36234" s="4">
        <f>1/COUNTIFS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 s="3">
        <v>15997</v>
      </c>
      <c r="C36235" s="4">
        <f>1/COUNTIFS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 s="3">
        <v>15998</v>
      </c>
      <c r="C36236" s="4">
        <f>1/COUNTIFS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 s="3">
        <v>15999</v>
      </c>
      <c r="C36237" s="4">
        <f>1/COUNTIFS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 s="3">
        <v>16000</v>
      </c>
      <c r="C36238" s="4">
        <f>1/COUNTIFS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 s="3">
        <v>16000</v>
      </c>
      <c r="C36239" s="4">
        <f>1/COUNTIFS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 s="3">
        <v>16000</v>
      </c>
      <c r="C36240" s="4">
        <f>1/COUNTIFS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 s="3">
        <v>16001</v>
      </c>
      <c r="C36241" s="4">
        <f>1/COUNTIFS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 s="3">
        <v>16001</v>
      </c>
      <c r="C36242" s="4">
        <f>1/COUNTIFS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 s="3">
        <v>16001</v>
      </c>
      <c r="C36243" s="4">
        <f>1/COUNTIFS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 s="3">
        <v>16001</v>
      </c>
      <c r="C36244" s="4">
        <f>1/COUNTIFS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 s="3">
        <v>16001</v>
      </c>
      <c r="C36245" s="4">
        <f>1/COUNTIFS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 s="3">
        <v>16001</v>
      </c>
      <c r="C36246" s="4">
        <f>1/COUNTIFS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 s="3">
        <v>16001</v>
      </c>
      <c r="C36247" s="4">
        <f>1/COUNTIFS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 s="3">
        <v>16001</v>
      </c>
      <c r="C36248" s="4">
        <f>1/COUNTIFS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 s="3">
        <v>16002</v>
      </c>
      <c r="C36249" s="4">
        <f>1/COUNTIFS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 s="3">
        <v>16002</v>
      </c>
      <c r="C36250" s="4">
        <f>1/COUNTIFS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 s="3">
        <v>16002</v>
      </c>
      <c r="C36251" s="4">
        <f>1/COUNTIFS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 s="3">
        <v>16003</v>
      </c>
      <c r="C36252" s="4">
        <f>1/COUNTIFS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 s="3">
        <v>16004</v>
      </c>
      <c r="C36253" s="4">
        <f>1/COUNTIFS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 s="3">
        <v>16005</v>
      </c>
      <c r="C36254" s="4">
        <f>1/COUNTIFS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 s="3">
        <v>16006</v>
      </c>
      <c r="C36255" s="4">
        <f>1/COUNTIFS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 s="3">
        <v>16006</v>
      </c>
      <c r="C36256" s="4">
        <f>1/COUNTIFS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 s="3">
        <v>16006</v>
      </c>
      <c r="C36257" s="4">
        <f>1/COUNTIFS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 s="3">
        <v>16006</v>
      </c>
      <c r="C36258" s="4">
        <f>1/COUNTIFS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 s="3">
        <v>16007</v>
      </c>
      <c r="C36259" s="4">
        <f>1/COUNTIFS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 s="3">
        <v>16007</v>
      </c>
      <c r="C36260" s="4">
        <f>1/COUNTIFS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 s="3">
        <v>16007</v>
      </c>
      <c r="C36261" s="4">
        <f>1/COUNTIFS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 s="3">
        <v>16008</v>
      </c>
      <c r="C36262" s="4">
        <f>1/COUNTIFS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 s="3">
        <v>16009</v>
      </c>
      <c r="C36263" s="4">
        <f>1/COUNTIFS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 s="3">
        <v>16009</v>
      </c>
      <c r="C36264" s="4">
        <f>1/COUNTIFS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 s="3">
        <v>16009</v>
      </c>
      <c r="C36265" s="4">
        <f>1/COUNTIFS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 s="3">
        <v>16009</v>
      </c>
      <c r="C36266" s="4">
        <f>1/COUNTIFS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 s="3">
        <v>16010</v>
      </c>
      <c r="C36267" s="4">
        <f>1/COUNTIFS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 s="3">
        <v>16011</v>
      </c>
      <c r="C36268" s="4">
        <f>1/COUNTIFS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 s="3">
        <v>16011</v>
      </c>
      <c r="C36269" s="4">
        <f>1/COUNTIFS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 s="3">
        <v>16012</v>
      </c>
      <c r="C36270" s="4">
        <f>1/COUNTIFS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 s="3">
        <v>16013</v>
      </c>
      <c r="C36271" s="4">
        <f>1/COUNTIFS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 s="3">
        <v>16014</v>
      </c>
      <c r="C36272" s="4">
        <f>1/COUNTIFS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 s="3">
        <v>16015</v>
      </c>
      <c r="C36273" s="4">
        <f>1/COUNTIFS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 s="3">
        <v>16015</v>
      </c>
      <c r="C36274" s="4">
        <f>1/COUNTIFS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 s="3">
        <v>16015</v>
      </c>
      <c r="C36275" s="4">
        <f>1/COUNTIFS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 s="3">
        <v>16016</v>
      </c>
      <c r="C36276" s="4">
        <f>1/COUNTIFS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 s="3">
        <v>16016</v>
      </c>
      <c r="C36277" s="4">
        <f>1/COUNTIFS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 s="3">
        <v>16016</v>
      </c>
      <c r="C36278" s="4">
        <f>1/COUNTIFS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 s="3">
        <v>16016</v>
      </c>
      <c r="C36279" s="4">
        <f>1/COUNTIFS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 s="3">
        <v>16017</v>
      </c>
      <c r="C36280" s="4">
        <f>1/COUNTIFS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 s="3">
        <v>16017</v>
      </c>
      <c r="C36281" s="4">
        <f>1/COUNTIFS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 s="3">
        <v>16018</v>
      </c>
      <c r="C36282" s="4">
        <f>1/COUNTIFS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 s="3">
        <v>16018</v>
      </c>
      <c r="C36283" s="4">
        <f>1/COUNTIFS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 s="3">
        <v>16018</v>
      </c>
      <c r="C36284" s="4">
        <f>1/COUNTIFS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 s="3">
        <v>16019</v>
      </c>
      <c r="C36285" s="4">
        <f>1/COUNTIFS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 s="3">
        <v>16020</v>
      </c>
      <c r="C36286" s="4">
        <f>1/COUNTIFS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 s="3">
        <v>16021</v>
      </c>
      <c r="C36287" s="4">
        <f>1/COUNTIFS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 s="3">
        <v>16021</v>
      </c>
      <c r="C36288" s="4">
        <f>1/COUNTIFS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 s="3">
        <v>16022</v>
      </c>
      <c r="C36289" s="4">
        <f>1/COUNTIFS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 s="3">
        <v>16022</v>
      </c>
      <c r="C36290" s="4">
        <f>1/COUNTIFS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 s="3">
        <v>16022</v>
      </c>
      <c r="C36291" s="4">
        <f>1/COUNTIFS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 s="3">
        <v>16023</v>
      </c>
      <c r="C36292" s="4">
        <f>1/COUNTIFS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 s="3">
        <v>16023</v>
      </c>
      <c r="C36293" s="4">
        <f>1/COUNTIFS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 s="3">
        <v>16024</v>
      </c>
      <c r="C36294" s="4">
        <f>1/COUNTIFS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 s="3">
        <v>16025</v>
      </c>
      <c r="C36295" s="4">
        <f>1/COUNTIFS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 s="3">
        <v>16025</v>
      </c>
      <c r="C36296" s="4">
        <f>1/COUNTIFS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 s="3">
        <v>16026</v>
      </c>
      <c r="C36297" s="4">
        <f>1/COUNTIFS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 s="3">
        <v>16026</v>
      </c>
      <c r="C36298" s="4">
        <f>1/COUNTIFS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 s="3">
        <v>16027</v>
      </c>
      <c r="C36299" s="4">
        <f>1/COUNTIFS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 s="3">
        <v>16027</v>
      </c>
      <c r="C36300" s="4">
        <f>1/COUNTIFS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 s="3">
        <v>16027</v>
      </c>
      <c r="C36301" s="4">
        <f>1/COUNTIFS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 s="3">
        <v>16027</v>
      </c>
      <c r="C36302" s="4">
        <f>1/COUNTIFS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 s="3">
        <v>16028</v>
      </c>
      <c r="C36303" s="4">
        <f>1/COUNTIFS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 s="3">
        <v>16028</v>
      </c>
      <c r="C36304" s="4">
        <f>1/COUNTIFS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 s="3">
        <v>16028</v>
      </c>
      <c r="C36305" s="4">
        <f>1/COUNTIFS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 s="3">
        <v>16029</v>
      </c>
      <c r="C36306" s="4">
        <f>1/COUNTIFS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 s="3">
        <v>16029</v>
      </c>
      <c r="C36307" s="4">
        <f>1/COUNTIFS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 s="3">
        <v>16029</v>
      </c>
      <c r="C36308" s="4">
        <f>1/COUNTIFS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 s="3">
        <v>16030</v>
      </c>
      <c r="C36309" s="4">
        <f>1/COUNTIFS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 s="3">
        <v>16030</v>
      </c>
      <c r="C36310" s="4">
        <f>1/COUNTIFS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 s="3">
        <v>16030</v>
      </c>
      <c r="C36311" s="4">
        <f>1/COUNTIFS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 s="3">
        <v>16031</v>
      </c>
      <c r="C36312" s="4">
        <f>1/COUNTIFS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 s="3">
        <v>16031</v>
      </c>
      <c r="C36313" s="4">
        <f>1/COUNTIFS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 s="3">
        <v>16032</v>
      </c>
      <c r="C36314" s="4">
        <f>1/COUNTIFS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 s="3">
        <v>16033</v>
      </c>
      <c r="C36315" s="4">
        <f>1/COUNTIFS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 s="3">
        <v>16034</v>
      </c>
      <c r="C36316" s="4">
        <f>1/COUNTIFS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 s="3">
        <v>16034</v>
      </c>
      <c r="C36317" s="4">
        <f>1/COUNTIFS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 s="3">
        <v>16035</v>
      </c>
      <c r="C36318" s="4">
        <f>1/COUNTIFS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 s="3">
        <v>16036</v>
      </c>
      <c r="C36319" s="4">
        <f>1/COUNTIFS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 s="3">
        <v>16036</v>
      </c>
      <c r="C36320" s="4">
        <f>1/COUNTIFS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 s="3">
        <v>16037</v>
      </c>
      <c r="C36321" s="4">
        <f>1/COUNTIFS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 s="3">
        <v>16037</v>
      </c>
      <c r="C36322" s="4">
        <f>1/COUNTIFS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 s="3">
        <v>16038</v>
      </c>
      <c r="C36323" s="4">
        <f>1/COUNTIFS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 s="3">
        <v>16038</v>
      </c>
      <c r="C36324" s="4">
        <f>1/COUNTIFS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 s="3">
        <v>16038</v>
      </c>
      <c r="C36325" s="4">
        <f>1/COUNTIFS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 s="3">
        <v>16038</v>
      </c>
      <c r="C36326" s="4">
        <f>1/COUNTIFS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 s="3">
        <v>16039</v>
      </c>
      <c r="C36327" s="4">
        <f>1/COUNTIFS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 s="3">
        <v>16039</v>
      </c>
      <c r="C36328" s="4">
        <f>1/COUNTIFS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 s="3">
        <v>16040</v>
      </c>
      <c r="C36329" s="4">
        <f>1/COUNTIFS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 s="3">
        <v>16041</v>
      </c>
      <c r="C36330" s="4">
        <f>1/COUNTIFS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 s="3">
        <v>16041</v>
      </c>
      <c r="C36331" s="4">
        <f>1/COUNTIFS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 s="3">
        <v>16042</v>
      </c>
      <c r="C36332" s="4">
        <f>1/COUNTIFS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 s="3">
        <v>16042</v>
      </c>
      <c r="C36333" s="4">
        <f>1/COUNTIFS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 s="3">
        <v>16042</v>
      </c>
      <c r="C36334" s="4">
        <f>1/COUNTIFS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 s="3">
        <v>16043</v>
      </c>
      <c r="C36335" s="4">
        <f>1/COUNTIFS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 s="3">
        <v>16043</v>
      </c>
      <c r="C36336" s="4">
        <f>1/COUNTIFS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 s="3">
        <v>16043</v>
      </c>
      <c r="C36337" s="4">
        <f>1/COUNTIFS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 s="3">
        <v>16043</v>
      </c>
      <c r="C36338" s="4">
        <f>1/COUNTIFS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 s="3">
        <v>16044</v>
      </c>
      <c r="C36339" s="4">
        <f>1/COUNTIFS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 s="3">
        <v>16044</v>
      </c>
      <c r="C36340" s="4">
        <f>1/COUNTIFS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 s="3">
        <v>16045</v>
      </c>
      <c r="C36341" s="4">
        <f>1/COUNTIFS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 s="3">
        <v>16046</v>
      </c>
      <c r="C36342" s="4">
        <f>1/COUNTIFS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 s="3">
        <v>16046</v>
      </c>
      <c r="C36343" s="4">
        <f>1/COUNTIFS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 s="3">
        <v>16047</v>
      </c>
      <c r="C36344" s="4">
        <f>1/COUNTIFS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 s="3">
        <v>16048</v>
      </c>
      <c r="C36345" s="4">
        <f>1/COUNTIFS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 s="3">
        <v>16048</v>
      </c>
      <c r="C36346" s="4">
        <f>1/COUNTIFS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 s="3">
        <v>16048</v>
      </c>
      <c r="C36347" s="4">
        <f>1/COUNTIFS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 s="3">
        <v>16048</v>
      </c>
      <c r="C36348" s="4">
        <f>1/COUNTIFS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 s="3">
        <v>16049</v>
      </c>
      <c r="C36349" s="4">
        <f>1/COUNTIFS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 s="3">
        <v>16049</v>
      </c>
      <c r="C36350" s="4">
        <f>1/COUNTIFS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 s="3">
        <v>16049</v>
      </c>
      <c r="C36351" s="4">
        <f>1/COUNTIFS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 s="3">
        <v>16049</v>
      </c>
      <c r="C36352" s="4">
        <f>1/COUNTIFS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 s="3">
        <v>16050</v>
      </c>
      <c r="C36353" s="4">
        <f>1/COUNTIFS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 s="3">
        <v>16050</v>
      </c>
      <c r="C36354" s="4">
        <f>1/COUNTIFS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 s="3">
        <v>16050</v>
      </c>
      <c r="C36355" s="4">
        <f>1/COUNTIFS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 s="3">
        <v>16051</v>
      </c>
      <c r="C36356" s="4">
        <f>1/COUNTIFS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 s="3">
        <v>16052</v>
      </c>
      <c r="C36357" s="4">
        <f>1/COUNTIFS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 s="3">
        <v>16052</v>
      </c>
      <c r="C36358" s="4">
        <f>1/COUNTIFS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 s="3">
        <v>16053</v>
      </c>
      <c r="C36359" s="4">
        <f>1/COUNTIFS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 s="3">
        <v>16053</v>
      </c>
      <c r="C36360" s="4">
        <f>1/COUNTIFS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 s="3">
        <v>16053</v>
      </c>
      <c r="C36361" s="4">
        <f>1/COUNTIFS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 s="3">
        <v>16053</v>
      </c>
      <c r="C36362" s="4">
        <f>1/COUNTIFS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 s="3">
        <v>16054</v>
      </c>
      <c r="C36363" s="4">
        <f>1/COUNTIFS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 s="3">
        <v>16055</v>
      </c>
      <c r="C36364" s="4">
        <f>1/COUNTIFS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 s="3">
        <v>16055</v>
      </c>
      <c r="C36365" s="4">
        <f>1/COUNTIFS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 s="3">
        <v>16055</v>
      </c>
      <c r="C36366" s="4">
        <f>1/COUNTIFS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 s="3">
        <v>16055</v>
      </c>
      <c r="C36367" s="4">
        <f>1/COUNTIFS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 s="3">
        <v>16056</v>
      </c>
      <c r="C36368" s="4">
        <f>1/COUNTIFS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 s="3">
        <v>16056</v>
      </c>
      <c r="C36369" s="4">
        <f>1/COUNTIFS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 s="3">
        <v>16056</v>
      </c>
      <c r="C36370" s="4">
        <f>1/COUNTIFS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 s="3">
        <v>16056</v>
      </c>
      <c r="C36371" s="4">
        <f>1/COUNTIFS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 s="3">
        <v>16057</v>
      </c>
      <c r="C36372" s="4">
        <f>1/COUNTIFS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 s="3">
        <v>16058</v>
      </c>
      <c r="C36373" s="4">
        <f>1/COUNTIFS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 s="3">
        <v>16059</v>
      </c>
      <c r="C36374" s="4">
        <f>1/COUNTIFS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 s="3">
        <v>16059</v>
      </c>
      <c r="C36375" s="4">
        <f>1/COUNTIFS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 s="3">
        <v>16060</v>
      </c>
      <c r="C36376" s="4">
        <f>1/COUNTIFS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 s="3">
        <v>16061</v>
      </c>
      <c r="C36377" s="4">
        <f>1/COUNTIFS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 s="3">
        <v>16061</v>
      </c>
      <c r="C36378" s="4">
        <f>1/COUNTIFS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 s="3">
        <v>16061</v>
      </c>
      <c r="C36379" s="4">
        <f>1/COUNTIFS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 s="3">
        <v>16062</v>
      </c>
      <c r="C36380" s="4">
        <f>1/COUNTIFS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 s="3">
        <v>16063</v>
      </c>
      <c r="C36381" s="4">
        <f>1/COUNTIFS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 s="3">
        <v>16064</v>
      </c>
      <c r="C36382" s="4">
        <f>1/COUNTIFS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 s="3">
        <v>16065</v>
      </c>
      <c r="C36383" s="4">
        <f>1/COUNTIFS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 s="3">
        <v>16066</v>
      </c>
      <c r="C36384" s="4">
        <f>1/COUNTIFS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 s="3">
        <v>16067</v>
      </c>
      <c r="C36385" s="4">
        <f>1/COUNTIFS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 s="3">
        <v>16067</v>
      </c>
      <c r="C36386" s="4">
        <f>1/COUNTIFS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 s="3">
        <v>16067</v>
      </c>
      <c r="C36387" s="4">
        <f>1/COUNTIFS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 s="3">
        <v>16068</v>
      </c>
      <c r="C36388" s="4">
        <f>1/COUNTIFS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 s="3">
        <v>16068</v>
      </c>
      <c r="C36389" s="4">
        <f>1/COUNTIFS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 s="3">
        <v>16068</v>
      </c>
      <c r="C36390" s="4">
        <f>1/COUNTIFS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 s="3">
        <v>16069</v>
      </c>
      <c r="C36391" s="4">
        <f>1/COUNTIFS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 s="3">
        <v>16070</v>
      </c>
      <c r="C36392" s="4">
        <f>1/COUNTIFS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 s="3">
        <v>16071</v>
      </c>
      <c r="C36393" s="4">
        <f>1/COUNTIFS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 s="3">
        <v>16071</v>
      </c>
      <c r="C36394" s="4">
        <f>1/COUNTIFS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 s="3">
        <v>16071</v>
      </c>
      <c r="C36395" s="4">
        <f>1/COUNTIFS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 s="3">
        <v>16072</v>
      </c>
      <c r="C36396" s="4">
        <f>1/COUNTIFS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 s="3">
        <v>16073</v>
      </c>
      <c r="C36397" s="4">
        <f>1/COUNTIFS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 s="3">
        <v>16074</v>
      </c>
      <c r="C36398" s="4">
        <f>1/COUNTIFS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 s="3">
        <v>16074</v>
      </c>
      <c r="C36399" s="4">
        <f>1/COUNTIFS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 s="3">
        <v>16074</v>
      </c>
      <c r="C36400" s="4">
        <f>1/COUNTIFS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 s="3">
        <v>16074</v>
      </c>
      <c r="C36401" s="4">
        <f>1/COUNTIFS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 s="3">
        <v>16074</v>
      </c>
      <c r="C36402" s="4">
        <f>1/COUNTIFS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 s="3">
        <v>16074</v>
      </c>
      <c r="C36403" s="4">
        <f>1/COUNTIFS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 s="3">
        <v>16074</v>
      </c>
      <c r="C36404" s="4">
        <f>1/COUNTIFS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 s="3">
        <v>16075</v>
      </c>
      <c r="C36405" s="4">
        <f>1/COUNTIFS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 s="3">
        <v>16076</v>
      </c>
      <c r="C36406" s="4">
        <f>1/COUNTIFS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 s="3">
        <v>16076</v>
      </c>
      <c r="C36407" s="4">
        <f>1/COUNTIFS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 s="3">
        <v>16076</v>
      </c>
      <c r="C36408" s="4">
        <f>1/COUNTIFS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 s="3">
        <v>16077</v>
      </c>
      <c r="C36409" s="4">
        <f>1/COUNTIFS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 s="3">
        <v>16077</v>
      </c>
      <c r="C36410" s="4">
        <f>1/COUNTIFS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 s="3">
        <v>16078</v>
      </c>
      <c r="C36411" s="4">
        <f>1/COUNTIFS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 s="3">
        <v>16078</v>
      </c>
      <c r="C36412" s="4">
        <f>1/COUNTIFS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 s="3">
        <v>16078</v>
      </c>
      <c r="C36413" s="4">
        <f>1/COUNTIFS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 s="3">
        <v>16078</v>
      </c>
      <c r="C36414" s="4">
        <f>1/COUNTIFS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 s="3">
        <v>16078</v>
      </c>
      <c r="C36415" s="4">
        <f>1/COUNTIFS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 s="3">
        <v>16079</v>
      </c>
      <c r="C36416" s="4">
        <f>1/COUNTIFS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 s="3">
        <v>16080</v>
      </c>
      <c r="C36417" s="4">
        <f>1/COUNTIFS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 s="3">
        <v>16080</v>
      </c>
      <c r="C36418" s="4">
        <f>1/COUNTIFS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 s="3">
        <v>16081</v>
      </c>
      <c r="C36419" s="4">
        <f>1/COUNTIFS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 s="3">
        <v>16081</v>
      </c>
      <c r="C36420" s="4">
        <f>1/COUNTIFS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 s="3">
        <v>16082</v>
      </c>
      <c r="C36421" s="4">
        <f>1/COUNTIFS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 s="3">
        <v>16082</v>
      </c>
      <c r="C36422" s="4">
        <f>1/COUNTIFS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 s="3">
        <v>16083</v>
      </c>
      <c r="C36423" s="4">
        <f>1/COUNTIFS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 s="3">
        <v>16083</v>
      </c>
      <c r="C36424" s="4">
        <f>1/COUNTIFS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 s="3">
        <v>16083</v>
      </c>
      <c r="C36425" s="4">
        <f>1/COUNTIFS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 s="3">
        <v>16084</v>
      </c>
      <c r="C36426" s="4">
        <f>1/COUNTIFS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 s="3">
        <v>16084</v>
      </c>
      <c r="C36427" s="4">
        <f>1/COUNTIFS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 s="3">
        <v>16085</v>
      </c>
      <c r="C36428" s="4">
        <f>1/COUNTIFS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 s="3">
        <v>16085</v>
      </c>
      <c r="C36429" s="4">
        <f>1/COUNTIFS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 s="3">
        <v>16085</v>
      </c>
      <c r="C36430" s="4">
        <f>1/COUNTIFS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 s="3">
        <v>16086</v>
      </c>
      <c r="C36431" s="4">
        <f>1/COUNTIFS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 s="3">
        <v>16086</v>
      </c>
      <c r="C36432" s="4">
        <f>1/COUNTIFS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 s="3">
        <v>16087</v>
      </c>
      <c r="C36433" s="4">
        <f>1/COUNTIFS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 s="3">
        <v>16088</v>
      </c>
      <c r="C36434" s="4">
        <f>1/COUNTIFS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 s="3">
        <v>16088</v>
      </c>
      <c r="C36435" s="4">
        <f>1/COUNTIFS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 s="3">
        <v>16088</v>
      </c>
      <c r="C36436" s="4">
        <f>1/COUNTIFS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 s="3">
        <v>16088</v>
      </c>
      <c r="C36437" s="4">
        <f>1/COUNTIFS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 s="3">
        <v>16089</v>
      </c>
      <c r="C36438" s="4">
        <f>1/COUNTIFS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 s="3">
        <v>16089</v>
      </c>
      <c r="C36439" s="4">
        <f>1/COUNTIFS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 s="3">
        <v>16090</v>
      </c>
      <c r="C36440" s="4">
        <f>1/COUNTIFS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 s="3">
        <v>16090</v>
      </c>
      <c r="C36441" s="4">
        <f>1/COUNTIFS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 s="3">
        <v>16091</v>
      </c>
      <c r="C36442" s="4">
        <f>1/COUNTIFS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 s="3">
        <v>16092</v>
      </c>
      <c r="C36443" s="4">
        <f>1/COUNTIFS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 s="3">
        <v>16092</v>
      </c>
      <c r="C36444" s="4">
        <f>1/COUNTIFS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 s="3">
        <v>16092</v>
      </c>
      <c r="C36445" s="4">
        <f>1/COUNTIFS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 s="3">
        <v>16092</v>
      </c>
      <c r="C36446" s="4">
        <f>1/COUNTIFS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 s="3">
        <v>16093</v>
      </c>
      <c r="C36447" s="4">
        <f>1/COUNTIFS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 s="3">
        <v>16093</v>
      </c>
      <c r="C36448" s="4">
        <f>1/COUNTIFS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 s="3">
        <v>16093</v>
      </c>
      <c r="C36449" s="4">
        <f>1/COUNTIFS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 s="3">
        <v>16094</v>
      </c>
      <c r="C36450" s="4">
        <f>1/COUNTIFS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 s="3">
        <v>16094</v>
      </c>
      <c r="C36451" s="4">
        <f>1/COUNTIFS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 s="3">
        <v>16094</v>
      </c>
      <c r="C36452" s="4">
        <f>1/COUNTIFS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 s="3">
        <v>16095</v>
      </c>
      <c r="C36453" s="4">
        <f>1/COUNTIFS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 s="3">
        <v>16096</v>
      </c>
      <c r="C36454" s="4">
        <f>1/COUNTIFS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 s="3">
        <v>16096</v>
      </c>
      <c r="C36455" s="4">
        <f>1/COUNTIFS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 s="3">
        <v>16097</v>
      </c>
      <c r="C36456" s="4">
        <f>1/COUNTIFS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 s="3">
        <v>16097</v>
      </c>
      <c r="C36457" s="4">
        <f>1/COUNTIFS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 s="3">
        <v>16097</v>
      </c>
      <c r="C36458" s="4">
        <f>1/COUNTIFS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 s="3">
        <v>16098</v>
      </c>
      <c r="C36459" s="4">
        <f>1/COUNTIFS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 s="3">
        <v>16098</v>
      </c>
      <c r="C36460" s="4">
        <f>1/COUNTIFS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 s="3">
        <v>16099</v>
      </c>
      <c r="C36461" s="4">
        <f>1/COUNTIFS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 s="3">
        <v>16099</v>
      </c>
      <c r="C36462" s="4">
        <f>1/COUNTIFS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 s="3">
        <v>16099</v>
      </c>
      <c r="C36463" s="4">
        <f>1/COUNTIFS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 s="3">
        <v>16100</v>
      </c>
      <c r="C36464" s="4">
        <f>1/COUNTIFS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 s="3">
        <v>16100</v>
      </c>
      <c r="C36465" s="4">
        <f>1/COUNTIFS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 s="3">
        <v>16100</v>
      </c>
      <c r="C36466" s="4">
        <f>1/COUNTIFS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 s="3">
        <v>16100</v>
      </c>
      <c r="C36467" s="4">
        <f>1/COUNTIFS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 s="3">
        <v>16101</v>
      </c>
      <c r="C36468" s="4">
        <f>1/COUNTIFS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 s="3">
        <v>16101</v>
      </c>
      <c r="C36469" s="4">
        <f>1/COUNTIFS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 s="3">
        <v>16101</v>
      </c>
      <c r="C36470" s="4">
        <f>1/COUNTIFS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 s="3">
        <v>16102</v>
      </c>
      <c r="C36471" s="4">
        <f>1/COUNTIFS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 s="3">
        <v>16102</v>
      </c>
      <c r="C36472" s="4">
        <f>1/COUNTIFS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 s="3">
        <v>16102</v>
      </c>
      <c r="C36473" s="4">
        <f>1/COUNTIFS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 s="3">
        <v>16103</v>
      </c>
      <c r="C36474" s="4">
        <f>1/COUNTIFS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 s="3">
        <v>16103</v>
      </c>
      <c r="C36475" s="4">
        <f>1/COUNTIFS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 s="3">
        <v>16104</v>
      </c>
      <c r="C36476" s="4">
        <f>1/COUNTIFS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 s="3">
        <v>16105</v>
      </c>
      <c r="C36477" s="4">
        <f>1/COUNTIFS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 s="3">
        <v>16105</v>
      </c>
      <c r="C36478" s="4">
        <f>1/COUNTIFS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 s="3">
        <v>16106</v>
      </c>
      <c r="C36479" s="4">
        <f>1/COUNTIFS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 s="3">
        <v>16106</v>
      </c>
      <c r="C36480" s="4">
        <f>1/COUNTIFS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 s="3">
        <v>16106</v>
      </c>
      <c r="C36481" s="4">
        <f>1/COUNTIFS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 s="3">
        <v>16107</v>
      </c>
      <c r="C36482" s="4">
        <f>1/COUNTIFS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 s="3">
        <v>16108</v>
      </c>
      <c r="C36483" s="4">
        <f>1/COUNTIFS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 s="3">
        <v>16108</v>
      </c>
      <c r="C36484" s="4">
        <f>1/COUNTIFS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 s="3">
        <v>16108</v>
      </c>
      <c r="C36485" s="4">
        <f>1/COUNTIFS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 s="3">
        <v>16108</v>
      </c>
      <c r="C36486" s="4">
        <f>1/COUNTIFS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 s="3">
        <v>16109</v>
      </c>
      <c r="C36487" s="4">
        <f>1/COUNTIFS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 s="3">
        <v>16109</v>
      </c>
      <c r="C36488" s="4">
        <f>1/COUNTIFS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 s="3">
        <v>16109</v>
      </c>
      <c r="C36489" s="4">
        <f>1/COUNTIFS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 s="3">
        <v>16109</v>
      </c>
      <c r="C36490" s="4">
        <f>1/COUNTIFS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 s="3">
        <v>16110</v>
      </c>
      <c r="C36491" s="4">
        <f>1/COUNTIFS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 s="3">
        <v>16111</v>
      </c>
      <c r="C36492" s="4">
        <f>1/COUNTIFS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 s="3">
        <v>16112</v>
      </c>
      <c r="C36493" s="4">
        <f>1/COUNTIFS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 s="3">
        <v>16112</v>
      </c>
      <c r="C36494" s="4">
        <f>1/COUNTIFS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 s="3">
        <v>16112</v>
      </c>
      <c r="C36495" s="4">
        <f>1/COUNTIFS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 s="3">
        <v>16113</v>
      </c>
      <c r="C36496" s="4">
        <f>1/COUNTIFS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 s="3">
        <v>16113</v>
      </c>
      <c r="C36497" s="4">
        <f>1/COUNTIFS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 s="3">
        <v>16113</v>
      </c>
      <c r="C36498" s="4">
        <f>1/COUNTIFS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 s="3">
        <v>16113</v>
      </c>
      <c r="C36499" s="4">
        <f>1/COUNTIFS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 s="3">
        <v>16113</v>
      </c>
      <c r="C36500" s="4">
        <f>1/COUNTIFS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 s="3">
        <v>16114</v>
      </c>
      <c r="C36501" s="4">
        <f>1/COUNTIFS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 s="3">
        <v>16115</v>
      </c>
      <c r="C36502" s="4">
        <f>1/COUNTIFS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 s="3">
        <v>16115</v>
      </c>
      <c r="C36503" s="4">
        <f>1/COUNTIFS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 s="3">
        <v>16115</v>
      </c>
      <c r="C36504" s="4">
        <f>1/COUNTIFS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 s="3">
        <v>16116</v>
      </c>
      <c r="C36505" s="4">
        <f>1/COUNTIFS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 s="3">
        <v>16116</v>
      </c>
      <c r="C36506" s="4">
        <f>1/COUNTIFS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 s="3">
        <v>16117</v>
      </c>
      <c r="C36507" s="4">
        <f>1/COUNTIFS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 s="3">
        <v>16118</v>
      </c>
      <c r="C36508" s="4">
        <f>1/COUNTIFS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 s="3">
        <v>16119</v>
      </c>
      <c r="C36509" s="4">
        <f>1/COUNTIFS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 s="3">
        <v>16120</v>
      </c>
      <c r="C36510" s="4">
        <f>1/COUNTIFS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 s="3">
        <v>16120</v>
      </c>
      <c r="C36511" s="4">
        <f>1/COUNTIFS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 s="3">
        <v>16121</v>
      </c>
      <c r="C36512" s="4">
        <f>1/COUNTIFS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 s="3">
        <v>16121</v>
      </c>
      <c r="C36513" s="4">
        <f>1/COUNTIFS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 s="3">
        <v>16121</v>
      </c>
      <c r="C36514" s="4">
        <f>1/COUNTIFS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 s="3">
        <v>16121</v>
      </c>
      <c r="C36515" s="4">
        <f>1/COUNTIFS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 s="3">
        <v>16121</v>
      </c>
      <c r="C36516" s="4">
        <f>1/COUNTIFS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 s="3">
        <v>16121</v>
      </c>
      <c r="C36517" s="4">
        <f>1/COUNTIFS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 s="3">
        <v>16121</v>
      </c>
      <c r="C36518" s="4">
        <f>1/COUNTIFS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 s="3">
        <v>16121</v>
      </c>
      <c r="C36519" s="4">
        <f>1/COUNTIFS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 s="3">
        <v>16121</v>
      </c>
      <c r="C36520" s="4">
        <f>1/COUNTIFS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 s="3">
        <v>16122</v>
      </c>
      <c r="C36521" s="4">
        <f>1/COUNTIFS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 s="3">
        <v>16123</v>
      </c>
      <c r="C36522" s="4">
        <f>1/COUNTIFS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 s="3">
        <v>16123</v>
      </c>
      <c r="C36523" s="4">
        <f>1/COUNTIFS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 s="3">
        <v>16123</v>
      </c>
      <c r="C36524" s="4">
        <f>1/COUNTIFS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 s="3">
        <v>16124</v>
      </c>
      <c r="C36525" s="4">
        <f>1/COUNTIFS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 s="3">
        <v>16124</v>
      </c>
      <c r="C36526" s="4">
        <f>1/COUNTIFS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 s="3">
        <v>16125</v>
      </c>
      <c r="C36527" s="4">
        <f>1/COUNTIFS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 s="3">
        <v>16126</v>
      </c>
      <c r="C36528" s="4">
        <f>1/COUNTIFS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 s="3">
        <v>16126</v>
      </c>
      <c r="C36529" s="4">
        <f>1/COUNTIFS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 s="3">
        <v>16126</v>
      </c>
      <c r="C36530" s="4">
        <f>1/COUNTIFS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 s="3">
        <v>16127</v>
      </c>
      <c r="C36531" s="4">
        <f>1/COUNTIFS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 s="3">
        <v>16127</v>
      </c>
      <c r="C36532" s="4">
        <f>1/COUNTIFS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 s="3">
        <v>16127</v>
      </c>
      <c r="C36533" s="4">
        <f>1/COUNTIFS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 s="3">
        <v>16127</v>
      </c>
      <c r="C36534" s="4">
        <f>1/COUNTIFS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 s="3">
        <v>16127</v>
      </c>
      <c r="C36535" s="4">
        <f>1/COUNTIFS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 s="3">
        <v>16127</v>
      </c>
      <c r="C36536" s="4">
        <f>1/COUNTIFS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 s="3">
        <v>16127</v>
      </c>
      <c r="C36537" s="4">
        <f>1/COUNTIFS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 s="3">
        <v>16127</v>
      </c>
      <c r="C36538" s="4">
        <f>1/COUNTIFS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 s="3">
        <v>16127</v>
      </c>
      <c r="C36539" s="4">
        <f>1/COUNTIFS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 s="3">
        <v>16127</v>
      </c>
      <c r="C36540" s="4">
        <f>1/COUNTIFS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 s="3">
        <v>16127</v>
      </c>
      <c r="C36541" s="4">
        <f>1/COUNTIFS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 s="3">
        <v>16127</v>
      </c>
      <c r="C36542" s="4">
        <f>1/COUNTIFS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 s="3">
        <v>16127</v>
      </c>
      <c r="C36543" s="4">
        <f>1/COUNTIFS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 s="3">
        <v>16127</v>
      </c>
      <c r="C36544" s="4">
        <f>1/COUNTIFS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 s="3">
        <v>16128</v>
      </c>
      <c r="C36545" s="4">
        <f>1/COUNTIFS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 s="3">
        <v>16129</v>
      </c>
      <c r="C36546" s="4">
        <f>1/COUNTIFS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 s="3">
        <v>16129</v>
      </c>
      <c r="C36547" s="4">
        <f>1/COUNTIFS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 s="3">
        <v>16129</v>
      </c>
      <c r="C36548" s="4">
        <f>1/COUNTIFS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 s="3">
        <v>16130</v>
      </c>
      <c r="C36549" s="4">
        <f>1/COUNTIFS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 s="3">
        <v>16130</v>
      </c>
      <c r="C36550" s="4">
        <f>1/COUNTIFS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 s="3">
        <v>16131</v>
      </c>
      <c r="C36551" s="4">
        <f>1/COUNTIFS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 s="3">
        <v>16131</v>
      </c>
      <c r="C36552" s="4">
        <f>1/COUNTIFS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 s="3">
        <v>16132</v>
      </c>
      <c r="C36553" s="4">
        <f>1/COUNTIFS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 s="3">
        <v>16132</v>
      </c>
      <c r="C36554" s="4">
        <f>1/COUNTIFS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 s="3">
        <v>16132</v>
      </c>
      <c r="C36555" s="4">
        <f>1/COUNTIFS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 s="3">
        <v>16133</v>
      </c>
      <c r="C36556" s="4">
        <f>1/COUNTIFS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 s="3">
        <v>16133</v>
      </c>
      <c r="C36557" s="4">
        <f>1/COUNTIFS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 s="3">
        <v>16133</v>
      </c>
      <c r="C36558" s="4">
        <f>1/COUNTIFS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 s="3">
        <v>16134</v>
      </c>
      <c r="C36559" s="4">
        <f>1/COUNTIFS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 s="3">
        <v>16134</v>
      </c>
      <c r="C36560" s="4">
        <f>1/COUNTIFS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 s="3">
        <v>16134</v>
      </c>
      <c r="C36561" s="4">
        <f>1/COUNTIFS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 s="3">
        <v>16135</v>
      </c>
      <c r="C36562" s="4">
        <f>1/COUNTIFS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 s="3">
        <v>16136</v>
      </c>
      <c r="C36563" s="4">
        <f>1/COUNTIFS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 s="3">
        <v>16136</v>
      </c>
      <c r="C36564" s="4">
        <f>1/COUNTIFS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 s="3">
        <v>16136</v>
      </c>
      <c r="C36565" s="4">
        <f>1/COUNTIFS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 s="3">
        <v>16136</v>
      </c>
      <c r="C36566" s="4">
        <f>1/COUNTIFS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 s="3">
        <v>16137</v>
      </c>
      <c r="C36567" s="4">
        <f>1/COUNTIFS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 s="3">
        <v>16137</v>
      </c>
      <c r="C36568" s="4">
        <f>1/COUNTIFS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 s="3">
        <v>16138</v>
      </c>
      <c r="C36569" s="4">
        <f>1/COUNTIFS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 s="3">
        <v>16138</v>
      </c>
      <c r="C36570" s="4">
        <f>1/COUNTIFS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 s="3">
        <v>16138</v>
      </c>
      <c r="C36571" s="4">
        <f>1/COUNTIFS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 s="3">
        <v>16139</v>
      </c>
      <c r="C36572" s="4">
        <f>1/COUNTIFS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 s="3">
        <v>16140</v>
      </c>
      <c r="C36573" s="4">
        <f>1/COUNTIFS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 s="3">
        <v>16140</v>
      </c>
      <c r="C36574" s="4">
        <f>1/COUNTIFS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 s="3">
        <v>16140</v>
      </c>
      <c r="C36575" s="4">
        <f>1/COUNTIFS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 s="3">
        <v>16141</v>
      </c>
      <c r="C36576" s="4">
        <f>1/COUNTIFS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 s="3">
        <v>16141</v>
      </c>
      <c r="C36577" s="4">
        <f>1/COUNTIFS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 s="3">
        <v>16142</v>
      </c>
      <c r="C36578" s="4">
        <f>1/COUNTIFS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 s="3">
        <v>16142</v>
      </c>
      <c r="C36579" s="4">
        <f>1/COUNTIFS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 s="3">
        <v>16142</v>
      </c>
      <c r="C36580" s="4">
        <f>1/COUNTIFS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 s="3">
        <v>16142</v>
      </c>
      <c r="C36581" s="4">
        <f>1/COUNTIFS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 s="3">
        <v>16143</v>
      </c>
      <c r="C36582" s="4">
        <f>1/COUNTIFS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 s="3">
        <v>16143</v>
      </c>
      <c r="C36583" s="4">
        <f>1/COUNTIFS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 s="3">
        <v>16143</v>
      </c>
      <c r="C36584" s="4">
        <f>1/COUNTIFS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 s="3">
        <v>16143</v>
      </c>
      <c r="C36585" s="4">
        <f>1/COUNTIFS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 s="3">
        <v>16144</v>
      </c>
      <c r="C36586" s="4">
        <f>1/COUNTIFS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 s="3">
        <v>16144</v>
      </c>
      <c r="C36587" s="4">
        <f>1/COUNTIFS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 s="3">
        <v>16144</v>
      </c>
      <c r="C36588" s="4">
        <f>1/COUNTIFS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 s="3">
        <v>16144</v>
      </c>
      <c r="C36589" s="4">
        <f>1/COUNTIFS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 s="3">
        <v>16145</v>
      </c>
      <c r="C36590" s="4">
        <f>1/COUNTIFS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 s="3">
        <v>16145</v>
      </c>
      <c r="C36591" s="4">
        <f>1/COUNTIFS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 s="3">
        <v>16146</v>
      </c>
      <c r="C36592" s="4">
        <f>1/COUNTIFS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 s="3">
        <v>16146</v>
      </c>
      <c r="C36593" s="4">
        <f>1/COUNTIFS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 s="3">
        <v>16146</v>
      </c>
      <c r="C36594" s="4">
        <f>1/COUNTIFS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 s="3">
        <v>16146</v>
      </c>
      <c r="C36595" s="4">
        <f>1/COUNTIFS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 s="3">
        <v>16147</v>
      </c>
      <c r="C36596" s="4">
        <f>1/COUNTIFS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 s="3">
        <v>16147</v>
      </c>
      <c r="C36597" s="4">
        <f>1/COUNTIFS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 s="3">
        <v>16147</v>
      </c>
      <c r="C36598" s="4">
        <f>1/COUNTIFS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 s="3">
        <v>16148</v>
      </c>
      <c r="C36599" s="4">
        <f>1/COUNTIFS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 s="3">
        <v>16148</v>
      </c>
      <c r="C36600" s="4">
        <f>1/COUNTIFS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 s="3">
        <v>16148</v>
      </c>
      <c r="C36601" s="4">
        <f>1/COUNTIFS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 s="3">
        <v>16148</v>
      </c>
      <c r="C36602" s="4">
        <f>1/COUNTIFS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 s="3">
        <v>16149</v>
      </c>
      <c r="C36603" s="4">
        <f>1/COUNTIFS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 s="3">
        <v>16149</v>
      </c>
      <c r="C36604" s="4">
        <f>1/COUNTIFS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 s="3">
        <v>16150</v>
      </c>
      <c r="C36605" s="4">
        <f>1/COUNTIFS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 s="3">
        <v>16150</v>
      </c>
      <c r="C36606" s="4">
        <f>1/COUNTIFS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 s="3">
        <v>16150</v>
      </c>
      <c r="C36607" s="4">
        <f>1/COUNTIFS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 s="3">
        <v>16150</v>
      </c>
      <c r="C36608" s="4">
        <f>1/COUNTIFS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 s="3">
        <v>16151</v>
      </c>
      <c r="C36609" s="4">
        <f>1/COUNTIFS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 s="3">
        <v>16151</v>
      </c>
      <c r="C36610" s="4">
        <f>1/COUNTIFS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 s="3">
        <v>16151</v>
      </c>
      <c r="C36611" s="4">
        <f>1/COUNTIFS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 s="3">
        <v>16152</v>
      </c>
      <c r="C36612" s="4">
        <f>1/COUNTIFS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 s="3">
        <v>16153</v>
      </c>
      <c r="C36613" s="4">
        <f>1/COUNTIFS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 s="3">
        <v>16153</v>
      </c>
      <c r="C36614" s="4">
        <f>1/COUNTIFS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 s="3">
        <v>16153</v>
      </c>
      <c r="C36615" s="4">
        <f>1/COUNTIFS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 s="3">
        <v>16154</v>
      </c>
      <c r="C36616" s="4">
        <f>1/COUNTIFS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 s="3">
        <v>16154</v>
      </c>
      <c r="C36617" s="4">
        <f>1/COUNTIFS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 s="3">
        <v>16154</v>
      </c>
      <c r="C36618" s="4">
        <f>1/COUNTIFS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 s="3">
        <v>16155</v>
      </c>
      <c r="C36619" s="4">
        <f>1/COUNTIFS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 s="3">
        <v>16156</v>
      </c>
      <c r="C36620" s="4">
        <f>1/COUNTIFS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 s="3">
        <v>16157</v>
      </c>
      <c r="C36621" s="4">
        <f>1/COUNTIFS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 s="3">
        <v>16157</v>
      </c>
      <c r="C36622" s="4">
        <f>1/COUNTIFS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 s="3">
        <v>16158</v>
      </c>
      <c r="C36623" s="4">
        <f>1/COUNTIFS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 s="3">
        <v>16158</v>
      </c>
      <c r="C36624" s="4">
        <f>1/COUNTIFS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 s="3">
        <v>16158</v>
      </c>
      <c r="C36625" s="4">
        <f>1/COUNTIFS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 s="3">
        <v>16158</v>
      </c>
      <c r="C36626" s="4">
        <f>1/COUNTIFS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 s="3">
        <v>16159</v>
      </c>
      <c r="C36627" s="4">
        <f>1/COUNTIFS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 s="3">
        <v>16160</v>
      </c>
      <c r="C36628" s="4">
        <f>1/COUNTIFS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 s="3">
        <v>16160</v>
      </c>
      <c r="C36629" s="4">
        <f>1/COUNTIFS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 s="3">
        <v>16160</v>
      </c>
      <c r="C36630" s="4">
        <f>1/COUNTIFS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 s="3">
        <v>16161</v>
      </c>
      <c r="C36631" s="4">
        <f>1/COUNTIFS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 s="3">
        <v>16161</v>
      </c>
      <c r="C36632" s="4">
        <f>1/COUNTIFS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 s="3">
        <v>16162</v>
      </c>
      <c r="C36633" s="4">
        <f>1/COUNTIFS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 s="3">
        <v>16162</v>
      </c>
      <c r="C36634" s="4">
        <f>1/COUNTIFS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 s="3">
        <v>16162</v>
      </c>
      <c r="C36635" s="4">
        <f>1/COUNTIFS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 s="3">
        <v>16162</v>
      </c>
      <c r="C36636" s="4">
        <f>1/COUNTIFS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 s="3">
        <v>16163</v>
      </c>
      <c r="C36637" s="4">
        <f>1/COUNTIFS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 s="3">
        <v>16163</v>
      </c>
      <c r="C36638" s="4">
        <f>1/COUNTIFS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 s="3">
        <v>16164</v>
      </c>
      <c r="C36639" s="4">
        <f>1/COUNTIFS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 s="3">
        <v>16164</v>
      </c>
      <c r="C36640" s="4">
        <f>1/COUNTIFS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 s="3">
        <v>16165</v>
      </c>
      <c r="C36641" s="4">
        <f>1/COUNTIFS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 s="3">
        <v>16165</v>
      </c>
      <c r="C36642" s="4">
        <f>1/COUNTIFS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 s="3">
        <v>16166</v>
      </c>
      <c r="C36643" s="4">
        <f>1/COUNTIFS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 s="3">
        <v>16167</v>
      </c>
      <c r="C36644" s="4">
        <f>1/COUNTIFS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 s="3">
        <v>16167</v>
      </c>
      <c r="C36645" s="4">
        <f>1/COUNTIFS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 s="3">
        <v>16167</v>
      </c>
      <c r="C36646" s="4">
        <f>1/COUNTIFS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 s="3">
        <v>16168</v>
      </c>
      <c r="C36647" s="4">
        <f>1/COUNTIFS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 s="3">
        <v>16168</v>
      </c>
      <c r="C36648" s="4">
        <f>1/COUNTIFS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 s="3">
        <v>16169</v>
      </c>
      <c r="C36649" s="4">
        <f>1/COUNTIFS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 s="3">
        <v>16169</v>
      </c>
      <c r="C36650" s="4">
        <f>1/COUNTIFS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 s="3">
        <v>16170</v>
      </c>
      <c r="C36651" s="4">
        <f>1/COUNTIFS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 s="3">
        <v>16171</v>
      </c>
      <c r="C36652" s="4">
        <f>1/COUNTIFS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 s="3">
        <v>16172</v>
      </c>
      <c r="C36653" s="4">
        <f>1/COUNTIFS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 s="3">
        <v>16172</v>
      </c>
      <c r="C36654" s="4">
        <f>1/COUNTIFS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 s="3">
        <v>16172</v>
      </c>
      <c r="C36655" s="4">
        <f>1/COUNTIFS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 s="3">
        <v>16172</v>
      </c>
      <c r="C36656" s="4">
        <f>1/COUNTIFS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 s="3">
        <v>16173</v>
      </c>
      <c r="C36657" s="4">
        <f>1/COUNTIFS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 s="3">
        <v>16174</v>
      </c>
      <c r="C36658" s="4">
        <f>1/COUNTIFS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 s="3">
        <v>16175</v>
      </c>
      <c r="C36659" s="4">
        <f>1/COUNTIFS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 s="3">
        <v>16175</v>
      </c>
      <c r="C36660" s="4">
        <f>1/COUNTIFS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 s="3">
        <v>16176</v>
      </c>
      <c r="C36661" s="4">
        <f>1/COUNTIFS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 s="3">
        <v>16176</v>
      </c>
      <c r="C36662" s="4">
        <f>1/COUNTIFS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 s="3">
        <v>16177</v>
      </c>
      <c r="C36663" s="4">
        <f>1/COUNTIFS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 s="3">
        <v>16177</v>
      </c>
      <c r="C36664" s="4">
        <f>1/COUNTIFS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 s="3">
        <v>16177</v>
      </c>
      <c r="C36665" s="4">
        <f>1/COUNTIFS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 s="3">
        <v>16177</v>
      </c>
      <c r="C36666" s="4">
        <f>1/COUNTIFS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 s="3">
        <v>16177</v>
      </c>
      <c r="C36667" s="4">
        <f>1/COUNTIFS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 s="3">
        <v>16177</v>
      </c>
      <c r="C36668" s="4">
        <f>1/COUNTIFS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 s="3">
        <v>16177</v>
      </c>
      <c r="C36669" s="4">
        <f>1/COUNTIFS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 s="3">
        <v>16177</v>
      </c>
      <c r="C36670" s="4">
        <f>1/COUNTIFS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 s="3">
        <v>16177</v>
      </c>
      <c r="C36671" s="4">
        <f>1/COUNTIFS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 s="3">
        <v>16177</v>
      </c>
      <c r="C36672" s="4">
        <f>1/COUNTIFS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 s="3">
        <v>16178</v>
      </c>
      <c r="C36673" s="4">
        <f>1/COUNTIFS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 s="3">
        <v>16179</v>
      </c>
      <c r="C36674" s="4">
        <f>1/COUNTIFS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 s="3">
        <v>16180</v>
      </c>
      <c r="C36675" s="4">
        <f>1/COUNTIFS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 s="3">
        <v>16180</v>
      </c>
      <c r="C36676" s="4">
        <f>1/COUNTIFS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 s="3">
        <v>16180</v>
      </c>
      <c r="C36677" s="4">
        <f>1/COUNTIFS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 s="3">
        <v>16181</v>
      </c>
      <c r="C36678" s="4">
        <f>1/COUNTIFS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 s="3">
        <v>16182</v>
      </c>
      <c r="C36679" s="4">
        <f>1/COUNTIFS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 s="3">
        <v>16183</v>
      </c>
      <c r="C36680" s="4">
        <f>1/COUNTIFS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 s="3">
        <v>16184</v>
      </c>
      <c r="C36681" s="4">
        <f>1/COUNTIFS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 s="3">
        <v>16185</v>
      </c>
      <c r="C36682" s="4">
        <f>1/COUNTIFS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 s="3">
        <v>16186</v>
      </c>
      <c r="C36683" s="4">
        <f>1/COUNTIFS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 s="3">
        <v>16186</v>
      </c>
      <c r="C36684" s="4">
        <f>1/COUNTIFS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 s="3">
        <v>16186</v>
      </c>
      <c r="C36685" s="4">
        <f>1/COUNTIFS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 s="3">
        <v>16187</v>
      </c>
      <c r="C36686" s="4">
        <f>1/COUNTIFS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 s="3">
        <v>16188</v>
      </c>
      <c r="C36687" s="4">
        <f>1/COUNTIFS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 s="3">
        <v>16188</v>
      </c>
      <c r="C36688" s="4">
        <f>1/COUNTIFS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 s="3">
        <v>16189</v>
      </c>
      <c r="C36689" s="4">
        <f>1/COUNTIFS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 s="3">
        <v>16190</v>
      </c>
      <c r="C36690" s="4">
        <f>1/COUNTIFS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 s="3">
        <v>16191</v>
      </c>
      <c r="C36691" s="4">
        <f>1/COUNTIFS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 s="3">
        <v>16191</v>
      </c>
      <c r="C36692" s="4">
        <f>1/COUNTIFS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 s="3">
        <v>16191</v>
      </c>
      <c r="C36693" s="4">
        <f>1/COUNTIFS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 s="3">
        <v>16192</v>
      </c>
      <c r="C36694" s="4">
        <f>1/COUNTIFS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 s="3">
        <v>16192</v>
      </c>
      <c r="C36695" s="4">
        <f>1/COUNTIFS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 s="3">
        <v>16192</v>
      </c>
      <c r="C36696" s="4">
        <f>1/COUNTIFS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 s="3">
        <v>16193</v>
      </c>
      <c r="C36697" s="4">
        <f>1/COUNTIFS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 s="3">
        <v>16193</v>
      </c>
      <c r="C36698" s="4">
        <f>1/COUNTIFS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 s="3">
        <v>16194</v>
      </c>
      <c r="C36699" s="4">
        <f>1/COUNTIFS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 s="3">
        <v>16195</v>
      </c>
      <c r="C36700" s="4">
        <f>1/COUNTIFS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 s="3">
        <v>16195</v>
      </c>
      <c r="C36701" s="4">
        <f>1/COUNTIFS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 s="3">
        <v>16196</v>
      </c>
      <c r="C36702" s="4">
        <f>1/COUNTIFS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 s="3">
        <v>16196</v>
      </c>
      <c r="C36703" s="4">
        <f>1/COUNTIFS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 s="3">
        <v>16196</v>
      </c>
      <c r="C36704" s="4">
        <f>1/COUNTIFS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 s="3">
        <v>16196</v>
      </c>
      <c r="C36705" s="4">
        <f>1/COUNTIFS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 s="3">
        <v>16197</v>
      </c>
      <c r="C36706" s="4">
        <f>1/COUNTIFS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 s="3">
        <v>16197</v>
      </c>
      <c r="C36707" s="4">
        <f>1/COUNTIFS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 s="3">
        <v>16198</v>
      </c>
      <c r="C36708" s="4">
        <f>1/COUNTIFS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 s="3">
        <v>16198</v>
      </c>
      <c r="C36709" s="4">
        <f>1/COUNTIFS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 s="3">
        <v>16198</v>
      </c>
      <c r="C36710" s="4">
        <f>1/COUNTIFS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 s="3">
        <v>16198</v>
      </c>
      <c r="C36711" s="4">
        <f>1/COUNTIFS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 s="3">
        <v>16199</v>
      </c>
      <c r="C36712" s="4">
        <f>1/COUNTIFS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 s="3">
        <v>16200</v>
      </c>
      <c r="C36713" s="4">
        <f>1/COUNTIFS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 s="3">
        <v>16201</v>
      </c>
      <c r="C36714" s="4">
        <f>1/COUNTIFS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 s="3">
        <v>16201</v>
      </c>
      <c r="C36715" s="4">
        <f>1/COUNTIFS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 s="3">
        <v>16202</v>
      </c>
      <c r="C36716" s="4">
        <f>1/COUNTIFS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 s="3">
        <v>16202</v>
      </c>
      <c r="C36717" s="4">
        <f>1/COUNTIFS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 s="3">
        <v>16203</v>
      </c>
      <c r="C36718" s="4">
        <f>1/COUNTIFS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 s="3">
        <v>16203</v>
      </c>
      <c r="C36719" s="4">
        <f>1/COUNTIFS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 s="3">
        <v>16204</v>
      </c>
      <c r="C36720" s="4">
        <f>1/COUNTIFS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 s="3">
        <v>16204</v>
      </c>
      <c r="C36721" s="4">
        <f>1/COUNTIFS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 s="3">
        <v>16204</v>
      </c>
      <c r="C36722" s="4">
        <f>1/COUNTIFS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 s="3">
        <v>16204</v>
      </c>
      <c r="C36723" s="4">
        <f>1/COUNTIFS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 s="3">
        <v>16205</v>
      </c>
      <c r="C36724" s="4">
        <f>1/COUNTIFS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 s="3">
        <v>16206</v>
      </c>
      <c r="C36725" s="4">
        <f>1/COUNTIFS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 s="3">
        <v>16206</v>
      </c>
      <c r="C36726" s="4">
        <f>1/COUNTIFS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 s="3">
        <v>16206</v>
      </c>
      <c r="C36727" s="4">
        <f>1/COUNTIFS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 s="3">
        <v>16207</v>
      </c>
      <c r="C36728" s="4">
        <f>1/COUNTIFS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 s="3">
        <v>16207</v>
      </c>
      <c r="C36729" s="4">
        <f>1/COUNTIFS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 s="3">
        <v>16208</v>
      </c>
      <c r="C36730" s="4">
        <f>1/COUNTIFS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 s="3">
        <v>16209</v>
      </c>
      <c r="C36731" s="4">
        <f>1/COUNTIFS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 s="3">
        <v>16209</v>
      </c>
      <c r="C36732" s="4">
        <f>1/COUNTIFS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 s="3">
        <v>16209</v>
      </c>
      <c r="C36733" s="4">
        <f>1/COUNTIFS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 s="3">
        <v>16210</v>
      </c>
      <c r="C36734" s="4">
        <f>1/COUNTIFS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 s="3">
        <v>16210</v>
      </c>
      <c r="C36735" s="4">
        <f>1/COUNTIFS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 s="3">
        <v>16210</v>
      </c>
      <c r="C36736" s="4">
        <f>1/COUNTIFS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 s="3">
        <v>16210</v>
      </c>
      <c r="C36737" s="4">
        <f>1/COUNTIFS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 s="3">
        <v>16211</v>
      </c>
      <c r="C36738" s="4">
        <f>1/COUNTIFS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 s="3">
        <v>16211</v>
      </c>
      <c r="C36739" s="4">
        <f>1/COUNTIFS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 s="3">
        <v>16212</v>
      </c>
      <c r="C36740" s="4">
        <f>1/COUNTIFS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 s="3">
        <v>16212</v>
      </c>
      <c r="C36741" s="4">
        <f>1/COUNTIFS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 s="3">
        <v>16212</v>
      </c>
      <c r="C36742" s="4">
        <f>1/COUNTIFS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 s="3">
        <v>16213</v>
      </c>
      <c r="C36743" s="4">
        <f>1/COUNTIFS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 s="3">
        <v>16213</v>
      </c>
      <c r="C36744" s="4">
        <f>1/COUNTIFS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 s="3">
        <v>16214</v>
      </c>
      <c r="C36745" s="4">
        <f>1/COUNTIFS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 s="3">
        <v>16215</v>
      </c>
      <c r="C36746" s="4">
        <f>1/COUNTIFS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 s="3">
        <v>16216</v>
      </c>
      <c r="C36747" s="4">
        <f>1/COUNTIFS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 s="3">
        <v>16217</v>
      </c>
      <c r="C36748" s="4">
        <f>1/COUNTIFS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 s="3">
        <v>16218</v>
      </c>
      <c r="C36749" s="4">
        <f>1/COUNTIFS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 s="3">
        <v>16219</v>
      </c>
      <c r="C36750" s="4">
        <f>1/COUNTIFS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 s="3">
        <v>16219</v>
      </c>
      <c r="C36751" s="4">
        <f>1/COUNTIFS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 s="3">
        <v>16220</v>
      </c>
      <c r="C36752" s="4">
        <f>1/COUNTIFS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 s="3">
        <v>16220</v>
      </c>
      <c r="C36753" s="4">
        <f>1/COUNTIFS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 s="3">
        <v>16221</v>
      </c>
      <c r="C36754" s="4">
        <f>1/COUNTIFS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 s="3">
        <v>16221</v>
      </c>
      <c r="C36755" s="4">
        <f>1/COUNTIFS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 s="3">
        <v>16222</v>
      </c>
      <c r="C36756" s="4">
        <f>1/COUNTIFS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 s="3">
        <v>16222</v>
      </c>
      <c r="C36757" s="4">
        <f>1/COUNTIFS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 s="3">
        <v>16223</v>
      </c>
      <c r="C36758" s="4">
        <f>1/COUNTIFS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 s="3">
        <v>16223</v>
      </c>
      <c r="C36759" s="4">
        <f>1/COUNTIFS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 s="3">
        <v>16224</v>
      </c>
      <c r="C36760" s="4">
        <f>1/COUNTIFS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 s="3">
        <v>16225</v>
      </c>
      <c r="C36761" s="4">
        <f>1/COUNTIFS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 s="3">
        <v>16225</v>
      </c>
      <c r="C36762" s="4">
        <f>1/COUNTIFS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 s="3">
        <v>16226</v>
      </c>
      <c r="C36763" s="4">
        <f>1/COUNTIFS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 s="3">
        <v>16226</v>
      </c>
      <c r="C36764" s="4">
        <f>1/COUNTIFS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 s="3">
        <v>16227</v>
      </c>
      <c r="C36765" s="4">
        <f>1/COUNTIFS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 s="3">
        <v>16227</v>
      </c>
      <c r="C36766" s="4">
        <f>1/COUNTIFS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 s="3">
        <v>16227</v>
      </c>
      <c r="C36767" s="4">
        <f>1/COUNTIFS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 s="3">
        <v>16227</v>
      </c>
      <c r="C36768" s="4">
        <f>1/COUNTIFS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 s="3">
        <v>16228</v>
      </c>
      <c r="C36769" s="4">
        <f>1/COUNTIFS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 s="3">
        <v>16229</v>
      </c>
      <c r="C36770" s="4">
        <f>1/COUNTIFS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 s="3">
        <v>16229</v>
      </c>
      <c r="C36771" s="4">
        <f>1/COUNTIFS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 s="3">
        <v>16229</v>
      </c>
      <c r="C36772" s="4">
        <f>1/COUNTIFS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 s="3">
        <v>16230</v>
      </c>
      <c r="C36773" s="4">
        <f>1/COUNTIFS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 s="3">
        <v>16230</v>
      </c>
      <c r="C36774" s="4">
        <f>1/COUNTIFS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 s="3">
        <v>16230</v>
      </c>
      <c r="C36775" s="4">
        <f>1/COUNTIFS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 s="3">
        <v>16231</v>
      </c>
      <c r="C36776" s="4">
        <f>1/COUNTIFS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 s="3">
        <v>16231</v>
      </c>
      <c r="C36777" s="4">
        <f>1/COUNTIFS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 s="3">
        <v>16231</v>
      </c>
      <c r="C36778" s="4">
        <f>1/COUNTIFS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 s="3">
        <v>16232</v>
      </c>
      <c r="C36779" s="4">
        <f>1/COUNTIFS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 s="3">
        <v>16232</v>
      </c>
      <c r="C36780" s="4">
        <f>1/COUNTIFS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 s="3">
        <v>16233</v>
      </c>
      <c r="C36781" s="4">
        <f>1/COUNTIFS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 s="3">
        <v>16233</v>
      </c>
      <c r="C36782" s="4">
        <f>1/COUNTIFS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 s="3">
        <v>16234</v>
      </c>
      <c r="C36783" s="4">
        <f>1/COUNTIFS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 s="3">
        <v>16234</v>
      </c>
      <c r="C36784" s="4">
        <f>1/COUNTIFS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 s="3">
        <v>16235</v>
      </c>
      <c r="C36785" s="4">
        <f>1/COUNTIFS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 s="3">
        <v>16236</v>
      </c>
      <c r="C36786" s="4">
        <f>1/COUNTIFS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 s="3">
        <v>16236</v>
      </c>
      <c r="C36787" s="4">
        <f>1/COUNTIFS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 s="3">
        <v>16237</v>
      </c>
      <c r="C36788" s="4">
        <f>1/COUNTIFS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 s="3">
        <v>16237</v>
      </c>
      <c r="C36789" s="4">
        <f>1/COUNTIFS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 s="3">
        <v>16237</v>
      </c>
      <c r="C36790" s="4">
        <f>1/COUNTIFS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 s="3">
        <v>16237</v>
      </c>
      <c r="C36791" s="4">
        <f>1/COUNTIFS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 s="3">
        <v>16237</v>
      </c>
      <c r="C36792" s="4">
        <f>1/COUNTIFS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 s="3">
        <v>16238</v>
      </c>
      <c r="C36793" s="4">
        <f>1/COUNTIFS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 s="3">
        <v>16238</v>
      </c>
      <c r="C36794" s="4">
        <f>1/COUNTIFS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 s="3">
        <v>16238</v>
      </c>
      <c r="C36795" s="4">
        <f>1/COUNTIFS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 s="3">
        <v>16238</v>
      </c>
      <c r="C36796" s="4">
        <f>1/COUNTIFS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 s="3">
        <v>16239</v>
      </c>
      <c r="C36797" s="4">
        <f>1/COUNTIFS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 s="3">
        <v>16239</v>
      </c>
      <c r="C36798" s="4">
        <f>1/COUNTIFS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 s="3">
        <v>16240</v>
      </c>
      <c r="C36799" s="4">
        <f>1/COUNTIFS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 s="3">
        <v>16240</v>
      </c>
      <c r="C36800" s="4">
        <f>1/COUNTIFS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 s="3">
        <v>16240</v>
      </c>
      <c r="C36801" s="4">
        <f>1/COUNTIFS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 s="3">
        <v>16240</v>
      </c>
      <c r="C36802" s="4">
        <f>1/COUNTIFS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 s="3">
        <v>16241</v>
      </c>
      <c r="C36803" s="4">
        <f>1/COUNTIFS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 s="3">
        <v>16242</v>
      </c>
      <c r="C36804" s="4">
        <f>1/COUNTIFS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 s="3">
        <v>16242</v>
      </c>
      <c r="C36805" s="4">
        <f>1/COUNTIFS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 s="3">
        <v>16242</v>
      </c>
      <c r="C36806" s="4">
        <f>1/COUNTIFS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 s="3">
        <v>16242</v>
      </c>
      <c r="C36807" s="4">
        <f>1/COUNTIFS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 s="3">
        <v>16242</v>
      </c>
      <c r="C36808" s="4">
        <f>1/COUNTIFS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 s="3">
        <v>16242</v>
      </c>
      <c r="C36809" s="4">
        <f>1/COUNTIFS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 s="3">
        <v>16242</v>
      </c>
      <c r="C36810" s="4">
        <f>1/COUNTIFS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 s="3">
        <v>16242</v>
      </c>
      <c r="C36811" s="4">
        <f>1/COUNTIFS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 s="3">
        <v>16242</v>
      </c>
      <c r="C36812" s="4">
        <f>1/COUNTIFS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 s="3">
        <v>16242</v>
      </c>
      <c r="C36813" s="4">
        <f>1/COUNTIFS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 s="3">
        <v>16242</v>
      </c>
      <c r="C36814" s="4">
        <f>1/COUNTIFS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 s="3">
        <v>16242</v>
      </c>
      <c r="C36815" s="4">
        <f>1/COUNTIFS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 s="3">
        <v>16242</v>
      </c>
      <c r="C36816" s="4">
        <f>1/COUNTIFS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 s="3">
        <v>16242</v>
      </c>
      <c r="C36817" s="4">
        <f>1/COUNTIFS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 s="3">
        <v>16243</v>
      </c>
      <c r="C36818" s="4">
        <f>1/COUNTIFS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 s="3">
        <v>16243</v>
      </c>
      <c r="C36819" s="4">
        <f>1/COUNTIFS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 s="3">
        <v>16243</v>
      </c>
      <c r="C36820" s="4">
        <f>1/COUNTIFS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 s="3">
        <v>16243</v>
      </c>
      <c r="C36821" s="4">
        <f>1/COUNTIFS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 s="3">
        <v>16243</v>
      </c>
      <c r="C36822" s="4">
        <f>1/COUNTIFS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 s="3">
        <v>16244</v>
      </c>
      <c r="C36823" s="4">
        <f>1/COUNTIFS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 s="3">
        <v>16245</v>
      </c>
      <c r="C36824" s="4">
        <f>1/COUNTIFS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 s="3">
        <v>16245</v>
      </c>
      <c r="C36825" s="4">
        <f>1/COUNTIFS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 s="3">
        <v>16246</v>
      </c>
      <c r="C36826" s="4">
        <f>1/COUNTIFS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 s="3">
        <v>16246</v>
      </c>
      <c r="C36827" s="4">
        <f>1/COUNTIFS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 s="3">
        <v>16246</v>
      </c>
      <c r="C36828" s="4">
        <f>1/COUNTIFS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 s="3">
        <v>16247</v>
      </c>
      <c r="C36829" s="4">
        <f>1/COUNTIFS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 s="3">
        <v>16247</v>
      </c>
      <c r="C36830" s="4">
        <f>1/COUNTIFS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 s="3">
        <v>16248</v>
      </c>
      <c r="C36831" s="4">
        <f>1/COUNTIFS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 s="3">
        <v>16248</v>
      </c>
      <c r="C36832" s="4">
        <f>1/COUNTIFS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 s="3">
        <v>16249</v>
      </c>
      <c r="C36833" s="4">
        <f>1/COUNTIFS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 s="3">
        <v>16249</v>
      </c>
      <c r="C36834" s="4">
        <f>1/COUNTIFS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 s="3">
        <v>16249</v>
      </c>
      <c r="C36835" s="4">
        <f>1/COUNTIFS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 s="3">
        <v>16249</v>
      </c>
      <c r="C36836" s="4">
        <f>1/COUNTIFS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 s="3">
        <v>16250</v>
      </c>
      <c r="C36837" s="4">
        <f>1/COUNTIFS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 s="3">
        <v>16251</v>
      </c>
      <c r="C36838" s="4">
        <f>1/COUNTIFS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 s="3">
        <v>16251</v>
      </c>
      <c r="C36839" s="4">
        <f>1/COUNTIFS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 s="3">
        <v>16252</v>
      </c>
      <c r="C36840" s="4">
        <f>1/COUNTIFS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 s="3">
        <v>16252</v>
      </c>
      <c r="C36841" s="4">
        <f>1/COUNTIFS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 s="3">
        <v>16253</v>
      </c>
      <c r="C36842" s="4">
        <f>1/COUNTIFS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 s="3">
        <v>16254</v>
      </c>
      <c r="C36843" s="4">
        <f>1/COUNTIFS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 s="3">
        <v>16255</v>
      </c>
      <c r="C36844" s="4">
        <f>1/COUNTIFS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 s="3">
        <v>16256</v>
      </c>
      <c r="C36845" s="4">
        <f>1/COUNTIFS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 s="3">
        <v>16257</v>
      </c>
      <c r="C36846" s="4">
        <f>1/COUNTIFS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 s="3">
        <v>16257</v>
      </c>
      <c r="C36847" s="4">
        <f>1/COUNTIFS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 s="3">
        <v>16257</v>
      </c>
      <c r="C36848" s="4">
        <f>1/COUNTIFS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 s="3">
        <v>16257</v>
      </c>
      <c r="C36849" s="4">
        <f>1/COUNTIFS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 s="3">
        <v>16257</v>
      </c>
      <c r="C36850" s="4">
        <f>1/COUNTIFS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 s="3">
        <v>16257</v>
      </c>
      <c r="C36851" s="4">
        <f>1/COUNTIFS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 s="3">
        <v>16258</v>
      </c>
      <c r="C36852" s="4">
        <f>1/COUNTIFS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 s="3">
        <v>16259</v>
      </c>
      <c r="C36853" s="4">
        <f>1/COUNTIFS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 s="3">
        <v>16260</v>
      </c>
      <c r="C36854" s="4">
        <f>1/COUNTIFS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 s="3">
        <v>16261</v>
      </c>
      <c r="C36855" s="4">
        <f>1/COUNTIFS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 s="3">
        <v>16262</v>
      </c>
      <c r="C36856" s="4">
        <f>1/COUNTIFS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 s="3">
        <v>16262</v>
      </c>
      <c r="C36857" s="4">
        <f>1/COUNTIFS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 s="3">
        <v>16262</v>
      </c>
      <c r="C36858" s="4">
        <f>1/COUNTIFS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 s="3">
        <v>16262</v>
      </c>
      <c r="C36859" s="4">
        <f>1/COUNTIFS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 s="3">
        <v>16263</v>
      </c>
      <c r="C36860" s="4">
        <f>1/COUNTIFS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 s="3">
        <v>16263</v>
      </c>
      <c r="C36861" s="4">
        <f>1/COUNTIFS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 s="3">
        <v>16264</v>
      </c>
      <c r="C36862" s="4">
        <f>1/COUNTIFS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 s="3">
        <v>16265</v>
      </c>
      <c r="C36863" s="4">
        <f>1/COUNTIFS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 s="3">
        <v>16266</v>
      </c>
      <c r="C36864" s="4">
        <f>1/COUNTIFS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 s="3">
        <v>16266</v>
      </c>
      <c r="C36865" s="4">
        <f>1/COUNTIFS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 s="3">
        <v>16266</v>
      </c>
      <c r="C36866" s="4">
        <f>1/COUNTIFS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 s="3">
        <v>16266</v>
      </c>
      <c r="C36867" s="4">
        <f>1/COUNTIFS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 s="3">
        <v>16267</v>
      </c>
      <c r="C36868" s="4">
        <f>1/COUNTIFS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 s="3">
        <v>16268</v>
      </c>
      <c r="C36869" s="4">
        <f>1/COUNTIFS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 s="3">
        <v>16268</v>
      </c>
      <c r="C36870" s="4">
        <f>1/COUNTIFS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 s="3">
        <v>16269</v>
      </c>
      <c r="C36871" s="4">
        <f>1/COUNTIFS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 s="3">
        <v>16269</v>
      </c>
      <c r="C36872" s="4">
        <f>1/COUNTIFS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 s="3">
        <v>16269</v>
      </c>
      <c r="C36873" s="4">
        <f>1/COUNTIFS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 s="3">
        <v>16270</v>
      </c>
      <c r="C36874" s="4">
        <f>1/COUNTIFS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 s="3">
        <v>16270</v>
      </c>
      <c r="C36875" s="4">
        <f>1/COUNTIFS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 s="3">
        <v>16270</v>
      </c>
      <c r="C36876" s="4">
        <f>1/COUNTIFS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 s="3">
        <v>16270</v>
      </c>
      <c r="C36877" s="4">
        <f>1/COUNTIFS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 s="3">
        <v>16271</v>
      </c>
      <c r="C36878" s="4">
        <f>1/COUNTIFS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 s="3">
        <v>16271</v>
      </c>
      <c r="C36879" s="4">
        <f>1/COUNTIFS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 s="3">
        <v>16272</v>
      </c>
      <c r="C36880" s="4">
        <f>1/COUNTIFS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 s="3">
        <v>16273</v>
      </c>
      <c r="C36881" s="4">
        <f>1/COUNTIFS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 s="3">
        <v>16274</v>
      </c>
      <c r="C36882" s="4">
        <f>1/COUNTIFS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 s="3">
        <v>16275</v>
      </c>
      <c r="C36883" s="4">
        <f>1/COUNTIFS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 s="3">
        <v>16275</v>
      </c>
      <c r="C36884" s="4">
        <f>1/COUNTIFS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 s="3">
        <v>16276</v>
      </c>
      <c r="C36885" s="4">
        <f>1/COUNTIFS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 s="3">
        <v>16277</v>
      </c>
      <c r="C36886" s="4">
        <f>1/COUNTIFS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 s="3">
        <v>16277</v>
      </c>
      <c r="C36887" s="4">
        <f>1/COUNTIFS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 s="3">
        <v>16277</v>
      </c>
      <c r="C36888" s="4">
        <f>1/COUNTIFS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 s="3">
        <v>16277</v>
      </c>
      <c r="C36889" s="4">
        <f>1/COUNTIFS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 s="3">
        <v>16278</v>
      </c>
      <c r="C36890" s="4">
        <f>1/COUNTIFS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 s="3">
        <v>16278</v>
      </c>
      <c r="C36891" s="4">
        <f>1/COUNTIFS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 s="3">
        <v>16278</v>
      </c>
      <c r="C36892" s="4">
        <f>1/COUNTIFS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 s="3">
        <v>16279</v>
      </c>
      <c r="C36893" s="4">
        <f>1/COUNTIFS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 s="3">
        <v>16280</v>
      </c>
      <c r="C36894" s="4">
        <f>1/COUNTIFS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 s="3">
        <v>16280</v>
      </c>
      <c r="C36895" s="4">
        <f>1/COUNTIFS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 s="3">
        <v>16281</v>
      </c>
      <c r="C36896" s="4">
        <f>1/COUNTIFS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 s="3">
        <v>16281</v>
      </c>
      <c r="C36897" s="4">
        <f>1/COUNTIFS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 s="3">
        <v>16281</v>
      </c>
      <c r="C36898" s="4">
        <f>1/COUNTIFS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 s="3">
        <v>16282</v>
      </c>
      <c r="C36899" s="4">
        <f>1/COUNTIFS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 s="3">
        <v>16282</v>
      </c>
      <c r="C36900" s="4">
        <f>1/COUNTIFS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 s="3">
        <v>16283</v>
      </c>
      <c r="C36901" s="4">
        <f>1/COUNTIFS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 s="3">
        <v>16283</v>
      </c>
      <c r="C36902" s="4">
        <f>1/COUNTIFS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 s="3">
        <v>16283</v>
      </c>
      <c r="C36903" s="4">
        <f>1/COUNTIFS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 s="3">
        <v>16284</v>
      </c>
      <c r="C36904" s="4">
        <f>1/COUNTIFS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 s="3">
        <v>16284</v>
      </c>
      <c r="C36905" s="4">
        <f>1/COUNTIFS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 s="3">
        <v>16285</v>
      </c>
      <c r="C36906" s="4">
        <f>1/COUNTIFS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 s="3">
        <v>16286</v>
      </c>
      <c r="C36907" s="4">
        <f>1/COUNTIFS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 s="3">
        <v>16286</v>
      </c>
      <c r="C36908" s="4">
        <f>1/COUNTIFS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 s="3">
        <v>16286</v>
      </c>
      <c r="C36909" s="4">
        <f>1/COUNTIFS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 s="3">
        <v>16287</v>
      </c>
      <c r="C36910" s="4">
        <f>1/COUNTIFS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 s="3">
        <v>16288</v>
      </c>
      <c r="C36911" s="4">
        <f>1/COUNTIFS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 s="3">
        <v>16288</v>
      </c>
      <c r="C36912" s="4">
        <f>1/COUNTIFS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 s="3">
        <v>16288</v>
      </c>
      <c r="C36913" s="4">
        <f>1/COUNTIFS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 s="3">
        <v>16288</v>
      </c>
      <c r="C36914" s="4">
        <f>1/COUNTIFS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 s="3">
        <v>16289</v>
      </c>
      <c r="C36915" s="4">
        <f>1/COUNTIFS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 s="3">
        <v>16289</v>
      </c>
      <c r="C36916" s="4">
        <f>1/COUNTIFS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 s="3">
        <v>16289</v>
      </c>
      <c r="C36917" s="4">
        <f>1/COUNTIFS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 s="3">
        <v>16289</v>
      </c>
      <c r="C36918" s="4">
        <f>1/COUNTIFS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 s="3">
        <v>16290</v>
      </c>
      <c r="C36919" s="4">
        <f>1/COUNTIFS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 s="3">
        <v>16290</v>
      </c>
      <c r="C36920" s="4">
        <f>1/COUNTIFS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 s="3">
        <v>16291</v>
      </c>
      <c r="C36921" s="4">
        <f>1/COUNTIFS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 s="3">
        <v>16291</v>
      </c>
      <c r="C36922" s="4">
        <f>1/COUNTIFS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 s="3">
        <v>16292</v>
      </c>
      <c r="C36923" s="4">
        <f>1/COUNTIFS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 s="3">
        <v>16292</v>
      </c>
      <c r="C36924" s="4">
        <f>1/COUNTIFS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 s="3">
        <v>16293</v>
      </c>
      <c r="C36925" s="4">
        <f>1/COUNTIFS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 s="3">
        <v>16293</v>
      </c>
      <c r="C36926" s="4">
        <f>1/COUNTIFS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 s="3">
        <v>16293</v>
      </c>
      <c r="C36927" s="4">
        <f>1/COUNTIFS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 s="3">
        <v>16294</v>
      </c>
      <c r="C36928" s="4">
        <f>1/COUNTIFS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 s="3">
        <v>16294</v>
      </c>
      <c r="C36929" s="4">
        <f>1/COUNTIFS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 s="3">
        <v>16295</v>
      </c>
      <c r="C36930" s="4">
        <f>1/COUNTIFS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 s="3">
        <v>16295</v>
      </c>
      <c r="C36931" s="4">
        <f>1/COUNTIFS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 s="3">
        <v>16295</v>
      </c>
      <c r="C36932" s="4">
        <f>1/COUNTIFS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 s="3">
        <v>16296</v>
      </c>
      <c r="C36933" s="4">
        <f>1/COUNTIFS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 s="3">
        <v>16296</v>
      </c>
      <c r="C36934" s="4">
        <f>1/COUNTIFS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 s="3">
        <v>16296</v>
      </c>
      <c r="C36935" s="4">
        <f>1/COUNTIFS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 s="3">
        <v>16296</v>
      </c>
      <c r="C36936" s="4">
        <f>1/COUNTIFS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 s="3">
        <v>16297</v>
      </c>
      <c r="C36937" s="4">
        <f>1/COUNTIFS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 s="3">
        <v>16298</v>
      </c>
      <c r="C36938" s="4">
        <f>1/COUNTIFS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 s="3">
        <v>16298</v>
      </c>
      <c r="C36939" s="4">
        <f>1/COUNTIFS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 s="3">
        <v>16298</v>
      </c>
      <c r="C36940" s="4">
        <f>1/COUNTIFS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 s="3">
        <v>16299</v>
      </c>
      <c r="C36941" s="4">
        <f>1/COUNTIFS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 s="3">
        <v>16299</v>
      </c>
      <c r="C36942" s="4">
        <f>1/COUNTIFS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 s="3">
        <v>16299</v>
      </c>
      <c r="C36943" s="4">
        <f>1/COUNTIFS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 s="3">
        <v>16300</v>
      </c>
      <c r="C36944" s="4">
        <f>1/COUNTIFS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 s="3">
        <v>16301</v>
      </c>
      <c r="C36945" s="4">
        <f>1/COUNTIFS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 s="3">
        <v>16301</v>
      </c>
      <c r="C36946" s="4">
        <f>1/COUNTIFS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 s="3">
        <v>16301</v>
      </c>
      <c r="C36947" s="4">
        <f>1/COUNTIFS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 s="3">
        <v>16302</v>
      </c>
      <c r="C36948" s="4">
        <f>1/COUNTIFS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 s="3">
        <v>16303</v>
      </c>
      <c r="C36949" s="4">
        <f>1/COUNTIFS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 s="3">
        <v>16303</v>
      </c>
      <c r="C36950" s="4">
        <f>1/COUNTIFS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 s="3">
        <v>16304</v>
      </c>
      <c r="C36951" s="4">
        <f>1/COUNTIFS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 s="3">
        <v>16304</v>
      </c>
      <c r="C36952" s="4">
        <f>1/COUNTIFS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 s="3">
        <v>16305</v>
      </c>
      <c r="C36953" s="4">
        <f>1/COUNTIFS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 s="3">
        <v>16306</v>
      </c>
      <c r="C36954" s="4">
        <f>1/COUNTIFS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 s="3">
        <v>16306</v>
      </c>
      <c r="C36955" s="4">
        <f>1/COUNTIFS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 s="3">
        <v>16307</v>
      </c>
      <c r="C36956" s="4">
        <f>1/COUNTIFS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 s="3">
        <v>16307</v>
      </c>
      <c r="C36957" s="4">
        <f>1/COUNTIFS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 s="3">
        <v>16307</v>
      </c>
      <c r="C36958" s="4">
        <f>1/COUNTIFS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 s="3">
        <v>16307</v>
      </c>
      <c r="C36959" s="4">
        <f>1/COUNTIFS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 s="3">
        <v>16308</v>
      </c>
      <c r="C36960" s="4">
        <f>1/COUNTIFS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 s="3">
        <v>16309</v>
      </c>
      <c r="C36961" s="4">
        <f>1/COUNTIFS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 s="3">
        <v>16310</v>
      </c>
      <c r="C36962" s="4">
        <f>1/COUNTIFS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 s="3">
        <v>16311</v>
      </c>
      <c r="C36963" s="4">
        <f>1/COUNTIFS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 s="3">
        <v>16311</v>
      </c>
      <c r="C36964" s="4">
        <f>1/COUNTIFS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 s="3">
        <v>16312</v>
      </c>
      <c r="C36965" s="4">
        <f>1/COUNTIFS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 s="3">
        <v>16313</v>
      </c>
      <c r="C36966" s="4">
        <f>1/COUNTIFS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 s="3">
        <v>16314</v>
      </c>
      <c r="C36967" s="4">
        <f>1/COUNTIFS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 s="3">
        <v>16314</v>
      </c>
      <c r="C36968" s="4">
        <f>1/COUNTIFS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 s="3">
        <v>16315</v>
      </c>
      <c r="C36969" s="4">
        <f>1/COUNTIFS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 s="3">
        <v>16316</v>
      </c>
      <c r="C36970" s="4">
        <f>1/COUNTIFS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 s="3">
        <v>16317</v>
      </c>
      <c r="C36971" s="4">
        <f>1/COUNTIFS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 s="3">
        <v>16318</v>
      </c>
      <c r="C36972" s="4">
        <f>1/COUNTIFS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 s="3">
        <v>16319</v>
      </c>
      <c r="C36973" s="4">
        <f>1/COUNTIFS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 s="3">
        <v>16319</v>
      </c>
      <c r="C36974" s="4">
        <f>1/COUNTIFS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 s="3">
        <v>16319</v>
      </c>
      <c r="C36975" s="4">
        <f>1/COUNTIFS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 s="3">
        <v>16320</v>
      </c>
      <c r="C36976" s="4">
        <f>1/COUNTIFS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 s="3">
        <v>16321</v>
      </c>
      <c r="C36977" s="4">
        <f>1/COUNTIFS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 s="3">
        <v>16322</v>
      </c>
      <c r="C36978" s="4">
        <f>1/COUNTIFS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 s="3">
        <v>16322</v>
      </c>
      <c r="C36979" s="4">
        <f>1/COUNTIFS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 s="3">
        <v>16323</v>
      </c>
      <c r="C36980" s="4">
        <f>1/COUNTIFS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 s="3">
        <v>16324</v>
      </c>
      <c r="C36981" s="4">
        <f>1/COUNTIFS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 s="3">
        <v>16324</v>
      </c>
      <c r="C36982" s="4">
        <f>1/COUNTIFS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 s="3">
        <v>16324</v>
      </c>
      <c r="C36983" s="4">
        <f>1/COUNTIFS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 s="3">
        <v>16324</v>
      </c>
      <c r="C36984" s="4">
        <f>1/COUNTIFS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 s="3">
        <v>16325</v>
      </c>
      <c r="C36985" s="4">
        <f>1/COUNTIFS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 s="3">
        <v>16326</v>
      </c>
      <c r="C36986" s="4">
        <f>1/COUNTIFS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 s="3">
        <v>16327</v>
      </c>
      <c r="C36987" s="4">
        <f>1/COUNTIFS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 s="3">
        <v>16328</v>
      </c>
      <c r="C36988" s="4">
        <f>1/COUNTIFS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 s="3">
        <v>16329</v>
      </c>
      <c r="C36989" s="4">
        <f>1/COUNTIFS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 s="3">
        <v>16329</v>
      </c>
      <c r="C36990" s="4">
        <f>1/COUNTIFS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 s="3">
        <v>16329</v>
      </c>
      <c r="C36991" s="4">
        <f>1/COUNTIFS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 s="3">
        <v>16330</v>
      </c>
      <c r="C36992" s="4">
        <f>1/COUNTIFS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 s="3">
        <v>16330</v>
      </c>
      <c r="C36993" s="4">
        <f>1/COUNTIFS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 s="3">
        <v>16330</v>
      </c>
      <c r="C36994" s="4">
        <f>1/COUNTIFS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 s="3">
        <v>16330</v>
      </c>
      <c r="C36995" s="4">
        <f>1/COUNTIFS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 s="3">
        <v>16330</v>
      </c>
      <c r="C36996" s="4">
        <f>1/COUNTIFS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 s="3">
        <v>16330</v>
      </c>
      <c r="C36997" s="4">
        <f>1/COUNTIFS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 s="3">
        <v>16331</v>
      </c>
      <c r="C36998" s="4">
        <f>1/COUNTIFS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 s="3">
        <v>16332</v>
      </c>
      <c r="C36999" s="4">
        <f>1/COUNTIFS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 s="3">
        <v>16333</v>
      </c>
      <c r="C37000" s="4">
        <f>1/COUNTIFS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 s="3">
        <v>16333</v>
      </c>
      <c r="C37001" s="4">
        <f>1/COUNTIFS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 s="3">
        <v>16334</v>
      </c>
      <c r="C37002" s="4">
        <f>1/COUNTIFS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 s="3">
        <v>16334</v>
      </c>
      <c r="C37003" s="4">
        <f>1/COUNTIFS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 s="3">
        <v>16334</v>
      </c>
      <c r="C37004" s="4">
        <f>1/COUNTIFS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 s="3">
        <v>16334</v>
      </c>
      <c r="C37005" s="4">
        <f>1/COUNTIFS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 s="3">
        <v>16335</v>
      </c>
      <c r="C37006" s="4">
        <f>1/COUNTIFS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 s="3">
        <v>16336</v>
      </c>
      <c r="C37007" s="4">
        <f>1/COUNTIFS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 s="3">
        <v>16336</v>
      </c>
      <c r="C37008" s="4">
        <f>1/COUNTIFS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 s="3">
        <v>16337</v>
      </c>
      <c r="C37009" s="4">
        <f>1/COUNTIFS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 s="3">
        <v>16337</v>
      </c>
      <c r="C37010" s="4">
        <f>1/COUNTIFS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 s="3">
        <v>16337</v>
      </c>
      <c r="C37011" s="4">
        <f>1/COUNTIFS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 s="3">
        <v>16337</v>
      </c>
      <c r="C37012" s="4">
        <f>1/COUNTIFS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 s="3">
        <v>16338</v>
      </c>
      <c r="C37013" s="4">
        <f>1/COUNTIFS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 s="3">
        <v>16338</v>
      </c>
      <c r="C37014" s="4">
        <f>1/COUNTIFS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 s="3">
        <v>16339</v>
      </c>
      <c r="C37015" s="4">
        <f>1/COUNTIFS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 s="3">
        <v>16340</v>
      </c>
      <c r="C37016" s="4">
        <f>1/COUNTIFS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 s="3">
        <v>16340</v>
      </c>
      <c r="C37017" s="4">
        <f>1/COUNTIFS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 s="3">
        <v>16341</v>
      </c>
      <c r="C37018" s="4">
        <f>1/COUNTIFS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 s="3">
        <v>16342</v>
      </c>
      <c r="C37019" s="4">
        <f>1/COUNTIFS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 s="3">
        <v>16342</v>
      </c>
      <c r="C37020" s="4">
        <f>1/COUNTIFS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 s="3">
        <v>16343</v>
      </c>
      <c r="C37021" s="4">
        <f>1/COUNTIFS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 s="3">
        <v>16343</v>
      </c>
      <c r="C37022" s="4">
        <f>1/COUNTIFS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 s="3">
        <v>16344</v>
      </c>
      <c r="C37023" s="4">
        <f>1/COUNTIFS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 s="3">
        <v>16344</v>
      </c>
      <c r="C37024" s="4">
        <f>1/COUNTIFS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 s="3">
        <v>16345</v>
      </c>
      <c r="C37025" s="4">
        <f>1/COUNTIFS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 s="3">
        <v>16346</v>
      </c>
      <c r="C37026" s="4">
        <f>1/COUNTIFS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 s="3">
        <v>16346</v>
      </c>
      <c r="C37027" s="4">
        <f>1/COUNTIFS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 s="3">
        <v>16346</v>
      </c>
      <c r="C37028" s="4">
        <f>1/COUNTIFS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 s="3">
        <v>16347</v>
      </c>
      <c r="C37029" s="4">
        <f>1/COUNTIFS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 s="3">
        <v>16348</v>
      </c>
      <c r="C37030" s="4">
        <f>1/COUNTIFS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 s="3">
        <v>16348</v>
      </c>
      <c r="C37031" s="4">
        <f>1/COUNTIFS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 s="3">
        <v>16349</v>
      </c>
      <c r="C37032" s="4">
        <f>1/COUNTIFS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 s="3">
        <v>16349</v>
      </c>
      <c r="C37033" s="4">
        <f>1/COUNTIFS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 s="3">
        <v>16350</v>
      </c>
      <c r="C37034" s="4">
        <f>1/COUNTIFS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 s="3">
        <v>16350</v>
      </c>
      <c r="C37035" s="4">
        <f>1/COUNTIFS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 s="3">
        <v>16350</v>
      </c>
      <c r="C37036" s="4">
        <f>1/COUNTIFS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 s="3">
        <v>16350</v>
      </c>
      <c r="C37037" s="4">
        <f>1/COUNTIFS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 s="3">
        <v>16351</v>
      </c>
      <c r="C37038" s="4">
        <f>1/COUNTIFS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 s="3">
        <v>16352</v>
      </c>
      <c r="C37039" s="4">
        <f>1/COUNTIFS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 s="3">
        <v>16352</v>
      </c>
      <c r="C37040" s="4">
        <f>1/COUNTIFS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 s="3">
        <v>16353</v>
      </c>
      <c r="C37041" s="4">
        <f>1/COUNTIFS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 s="3">
        <v>16353</v>
      </c>
      <c r="C37042" s="4">
        <f>1/COUNTIFS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 s="3">
        <v>16353</v>
      </c>
      <c r="C37043" s="4">
        <f>1/COUNTIFS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 s="3">
        <v>16353</v>
      </c>
      <c r="C37044" s="4">
        <f>1/COUNTIFS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 s="3">
        <v>16354</v>
      </c>
      <c r="C37045" s="4">
        <f>1/COUNTIFS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 s="3">
        <v>16355</v>
      </c>
      <c r="C37046" s="4">
        <f>1/COUNTIFS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 s="3">
        <v>16355</v>
      </c>
      <c r="C37047" s="4">
        <f>1/COUNTIFS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 s="3">
        <v>16355</v>
      </c>
      <c r="C37048" s="4">
        <f>1/COUNTIFS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 s="3">
        <v>16355</v>
      </c>
      <c r="C37049" s="4">
        <f>1/COUNTIFS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 s="3">
        <v>16356</v>
      </c>
      <c r="C37050" s="4">
        <f>1/COUNTIFS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 s="3">
        <v>16356</v>
      </c>
      <c r="C37051" s="4">
        <f>1/COUNTIFS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 s="3">
        <v>16356</v>
      </c>
      <c r="C37052" s="4">
        <f>1/COUNTIFS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 s="3">
        <v>16357</v>
      </c>
      <c r="C37053" s="4">
        <f>1/COUNTIFS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 s="3">
        <v>16357</v>
      </c>
      <c r="C37054" s="4">
        <f>1/COUNTIFS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 s="3">
        <v>16358</v>
      </c>
      <c r="C37055" s="4">
        <f>1/COUNTIFS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 s="3">
        <v>16358</v>
      </c>
      <c r="C37056" s="4">
        <f>1/COUNTIFS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 s="3">
        <v>16359</v>
      </c>
      <c r="C37057" s="4">
        <f>1/COUNTIFS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 s="3">
        <v>16359</v>
      </c>
      <c r="C37058" s="4">
        <f>1/COUNTIFS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 s="3">
        <v>16360</v>
      </c>
      <c r="C37059" s="4">
        <f>1/COUNTIFS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 s="3">
        <v>16360</v>
      </c>
      <c r="C37060" s="4">
        <f>1/COUNTIFS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 s="3">
        <v>16361</v>
      </c>
      <c r="C37061" s="4">
        <f>1/COUNTIFS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 s="3">
        <v>16362</v>
      </c>
      <c r="C37062" s="4">
        <f>1/COUNTIFS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 s="3">
        <v>16362</v>
      </c>
      <c r="C37063" s="4">
        <f>1/COUNTIFS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 s="3">
        <v>16362</v>
      </c>
      <c r="C37064" s="4">
        <f>1/COUNTIFS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 s="3">
        <v>16363</v>
      </c>
      <c r="C37065" s="4">
        <f>1/COUNTIFS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 s="3">
        <v>16364</v>
      </c>
      <c r="C37066" s="4">
        <f>1/COUNTIFS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 s="3">
        <v>16364</v>
      </c>
      <c r="C37067" s="4">
        <f>1/COUNTIFS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 s="3">
        <v>16365</v>
      </c>
      <c r="C37068" s="4">
        <f>1/COUNTIFS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 s="3">
        <v>16366</v>
      </c>
      <c r="C37069" s="4">
        <f>1/COUNTIFS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 s="3">
        <v>16367</v>
      </c>
      <c r="C37070" s="4">
        <f>1/COUNTIFS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 s="3">
        <v>16367</v>
      </c>
      <c r="C37071" s="4">
        <f>1/COUNTIFS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 s="3">
        <v>16367</v>
      </c>
      <c r="C37072" s="4">
        <f>1/COUNTIFS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 s="3">
        <v>16367</v>
      </c>
      <c r="C37073" s="4">
        <f>1/COUNTIFS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 s="3">
        <v>16368</v>
      </c>
      <c r="C37074" s="4">
        <f>1/COUNTIFS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 s="3">
        <v>16369</v>
      </c>
      <c r="C37075" s="4">
        <f>1/COUNTIFS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 s="3">
        <v>16370</v>
      </c>
      <c r="C37076" s="4">
        <f>1/COUNTIFS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 s="3">
        <v>16371</v>
      </c>
      <c r="C37077" s="4">
        <f>1/COUNTIFS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 s="3">
        <v>16371</v>
      </c>
      <c r="C37078" s="4">
        <f>1/COUNTIFS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 s="3">
        <v>16372</v>
      </c>
      <c r="C37079" s="4">
        <f>1/COUNTIFS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 s="3">
        <v>16373</v>
      </c>
      <c r="C37080" s="4">
        <f>1/COUNTIFS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 s="3">
        <v>16373</v>
      </c>
      <c r="C37081" s="4">
        <f>1/COUNTIFS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 s="3">
        <v>16374</v>
      </c>
      <c r="C37082" s="4">
        <f>1/COUNTIFS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 s="3">
        <v>16374</v>
      </c>
      <c r="C37083" s="4">
        <f>1/COUNTIFS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 s="3">
        <v>16375</v>
      </c>
      <c r="C37084" s="4">
        <f>1/COUNTIFS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 s="3">
        <v>16375</v>
      </c>
      <c r="C37085" s="4">
        <f>1/COUNTIFS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 s="3">
        <v>16376</v>
      </c>
      <c r="C37086" s="4">
        <f>1/COUNTIFS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 s="3">
        <v>16376</v>
      </c>
      <c r="C37087" s="4">
        <f>1/COUNTIFS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 s="3">
        <v>16377</v>
      </c>
      <c r="C37088" s="4">
        <f>1/COUNTIFS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 s="3">
        <v>16377</v>
      </c>
      <c r="C37089" s="4">
        <f>1/COUNTIFS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 s="3">
        <v>16377</v>
      </c>
      <c r="C37090" s="4">
        <f>1/COUNTIFS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 s="3">
        <v>16377</v>
      </c>
      <c r="C37091" s="4">
        <f>1/COUNTIFS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 s="3">
        <v>16378</v>
      </c>
      <c r="C37092" s="4">
        <f>1/COUNTIFS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 s="3">
        <v>16379</v>
      </c>
      <c r="C37093" s="4">
        <f>1/COUNTIFS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 s="3">
        <v>16380</v>
      </c>
      <c r="C37094" s="4">
        <f>1/COUNTIFS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 s="3">
        <v>16380</v>
      </c>
      <c r="C37095" s="4">
        <f>1/COUNTIFS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 s="3">
        <v>16381</v>
      </c>
      <c r="C37096" s="4">
        <f>1/COUNTIFS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 s="3">
        <v>16381</v>
      </c>
      <c r="C37097" s="4">
        <f>1/COUNTIFS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 s="3">
        <v>16382</v>
      </c>
      <c r="C37098" s="4">
        <f>1/COUNTIFS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 s="3">
        <v>16382</v>
      </c>
      <c r="C37099" s="4">
        <f>1/COUNTIFS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 s="3">
        <v>16383</v>
      </c>
      <c r="C37100" s="4">
        <f>1/COUNTIFS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 s="3">
        <v>16384</v>
      </c>
      <c r="C37101" s="4">
        <f>1/COUNTIFS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 s="3">
        <v>16384</v>
      </c>
      <c r="C37102" s="4">
        <f>1/COUNTIFS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 s="3">
        <v>16385</v>
      </c>
      <c r="C37103" s="4">
        <f>1/COUNTIFS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 s="3">
        <v>16386</v>
      </c>
      <c r="C37104" s="4">
        <f>1/COUNTIFS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 s="3">
        <v>16386</v>
      </c>
      <c r="C37105" s="4">
        <f>1/COUNTIFS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 s="3">
        <v>16386</v>
      </c>
      <c r="C37106" s="4">
        <f>1/COUNTIFS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 s="3">
        <v>16386</v>
      </c>
      <c r="C37107" s="4">
        <f>1/COUNTIFS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 s="3">
        <v>16386</v>
      </c>
      <c r="C37108" s="4">
        <f>1/COUNTIFS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 s="3">
        <v>16386</v>
      </c>
      <c r="C37109" s="4">
        <f>1/COUNTIFS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 s="3">
        <v>16386</v>
      </c>
      <c r="C37110" s="4">
        <f>1/COUNTIFS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 s="3">
        <v>16386</v>
      </c>
      <c r="C37111" s="4">
        <f>1/COUNTIFS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 s="3">
        <v>16386</v>
      </c>
      <c r="C37112" s="4">
        <f>1/COUNTIFS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 s="3">
        <v>16387</v>
      </c>
      <c r="C37113" s="4">
        <f>1/COUNTIFS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 s="3">
        <v>16387</v>
      </c>
      <c r="C37114" s="4">
        <f>1/COUNTIFS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 s="3">
        <v>16387</v>
      </c>
      <c r="C37115" s="4">
        <f>1/COUNTIFS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 s="3">
        <v>16387</v>
      </c>
      <c r="C37116" s="4">
        <f>1/COUNTIFS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 s="3">
        <v>16387</v>
      </c>
      <c r="C37117" s="4">
        <f>1/COUNTIFS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 s="3">
        <v>16388</v>
      </c>
      <c r="C37118" s="4">
        <f>1/COUNTIFS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 s="3">
        <v>16389</v>
      </c>
      <c r="C37119" s="4">
        <f>1/COUNTIFS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 s="3">
        <v>16389</v>
      </c>
      <c r="C37120" s="4">
        <f>1/COUNTIFS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 s="3">
        <v>16390</v>
      </c>
      <c r="C37121" s="4">
        <f>1/COUNTIFS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 s="3">
        <v>16391</v>
      </c>
      <c r="C37122" s="4">
        <f>1/COUNTIFS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 s="3">
        <v>16392</v>
      </c>
      <c r="C37123" s="4">
        <f>1/COUNTIFS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 s="3">
        <v>16392</v>
      </c>
      <c r="C37124" s="4">
        <f>1/COUNTIFS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 s="3">
        <v>16393</v>
      </c>
      <c r="C37125" s="4">
        <f>1/COUNTIFS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 s="3">
        <v>16394</v>
      </c>
      <c r="C37126" s="4">
        <f>1/COUNTIFS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 s="3">
        <v>16395</v>
      </c>
      <c r="C37127" s="4">
        <f>1/COUNTIFS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 s="3">
        <v>16395</v>
      </c>
      <c r="C37128" s="4">
        <f>1/COUNTIFS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 s="3">
        <v>16395</v>
      </c>
      <c r="C37129" s="4">
        <f>1/COUNTIFS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 s="3">
        <v>16395</v>
      </c>
      <c r="C37130" s="4">
        <f>1/COUNTIFS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 s="3">
        <v>16396</v>
      </c>
      <c r="C37131" s="4">
        <f>1/COUNTIFS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 s="3">
        <v>16397</v>
      </c>
      <c r="C37132" s="4">
        <f>1/COUNTIFS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 s="3">
        <v>16397</v>
      </c>
      <c r="C37133" s="4">
        <f>1/COUNTIFS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 s="3">
        <v>16398</v>
      </c>
      <c r="C37134" s="4">
        <f>1/COUNTIFS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 s="3">
        <v>16398</v>
      </c>
      <c r="C37135" s="4">
        <f>1/COUNTIFS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 s="3">
        <v>16398</v>
      </c>
      <c r="C37136" s="4">
        <f>1/COUNTIFS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 s="3">
        <v>16398</v>
      </c>
      <c r="C37137" s="4">
        <f>1/COUNTIFS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 s="3">
        <v>16399</v>
      </c>
      <c r="C37138" s="4">
        <f>1/COUNTIFS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 s="3">
        <v>16399</v>
      </c>
      <c r="C37139" s="4">
        <f>1/COUNTIFS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 s="3">
        <v>16400</v>
      </c>
      <c r="C37140" s="4">
        <f>1/COUNTIFS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 s="3">
        <v>16400</v>
      </c>
      <c r="C37141" s="4">
        <f>1/COUNTIFS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 s="3">
        <v>16401</v>
      </c>
      <c r="C37142" s="4">
        <f>1/COUNTIFS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 s="3">
        <v>16401</v>
      </c>
      <c r="C37143" s="4">
        <f>1/COUNTIFS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 s="3">
        <v>16401</v>
      </c>
      <c r="C37144" s="4">
        <f>1/COUNTIFS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 s="3">
        <v>16401</v>
      </c>
      <c r="C37145" s="4">
        <f>1/COUNTIFS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 s="3">
        <v>16402</v>
      </c>
      <c r="C37146" s="4">
        <f>1/COUNTIFS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 s="3">
        <v>16402</v>
      </c>
      <c r="C37147" s="4">
        <f>1/COUNTIFS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 s="3">
        <v>16403</v>
      </c>
      <c r="C37148" s="4">
        <f>1/COUNTIFS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 s="3">
        <v>16403</v>
      </c>
      <c r="C37149" s="4">
        <f>1/COUNTIFS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 s="3">
        <v>16403</v>
      </c>
      <c r="C37150" s="4">
        <f>1/COUNTIFS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 s="3">
        <v>16404</v>
      </c>
      <c r="C37151" s="4">
        <f>1/COUNTIFS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 s="3">
        <v>16405</v>
      </c>
      <c r="C37152" s="4">
        <f>1/COUNTIFS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 s="3">
        <v>16405</v>
      </c>
      <c r="C37153" s="4">
        <f>1/COUNTIFS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 s="3">
        <v>16406</v>
      </c>
      <c r="C37154" s="4">
        <f>1/COUNTIFS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 s="3">
        <v>16406</v>
      </c>
      <c r="C37155" s="4">
        <f>1/COUNTIFS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 s="3">
        <v>16406</v>
      </c>
      <c r="C37156" s="4">
        <f>1/COUNTIFS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 s="3">
        <v>16406</v>
      </c>
      <c r="C37157" s="4">
        <f>1/COUNTIFS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 s="3">
        <v>16407</v>
      </c>
      <c r="C37158" s="4">
        <f>1/COUNTIFS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 s="3">
        <v>16408</v>
      </c>
      <c r="C37159" s="4">
        <f>1/COUNTIFS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 s="3">
        <v>16408</v>
      </c>
      <c r="C37160" s="4">
        <f>1/COUNTIFS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 s="3">
        <v>16408</v>
      </c>
      <c r="C37161" s="4">
        <f>1/COUNTIFS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 s="3">
        <v>16408</v>
      </c>
      <c r="C37162" s="4">
        <f>1/COUNTIFS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 s="3">
        <v>16409</v>
      </c>
      <c r="C37163" s="4">
        <f>1/COUNTIFS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 s="3">
        <v>16409</v>
      </c>
      <c r="C37164" s="4">
        <f>1/COUNTIFS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 s="3">
        <v>16410</v>
      </c>
      <c r="C37165" s="4">
        <f>1/COUNTIFS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 s="3">
        <v>16410</v>
      </c>
      <c r="C37166" s="4">
        <f>1/COUNTIFS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 s="3">
        <v>16411</v>
      </c>
      <c r="C37167" s="4">
        <f>1/COUNTIFS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 s="3">
        <v>16411</v>
      </c>
      <c r="C37168" s="4">
        <f>1/COUNTIFS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 s="3">
        <v>16411</v>
      </c>
      <c r="C37169" s="4">
        <f>1/COUNTIFS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 s="3">
        <v>16411</v>
      </c>
      <c r="C37170" s="4">
        <f>1/COUNTIFS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 s="3">
        <v>16412</v>
      </c>
      <c r="C37171" s="4">
        <f>1/COUNTIFS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 s="3">
        <v>16412</v>
      </c>
      <c r="C37172" s="4">
        <f>1/COUNTIFS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 s="3">
        <v>16413</v>
      </c>
      <c r="C37173" s="4">
        <f>1/COUNTIFS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 s="3">
        <v>16413</v>
      </c>
      <c r="C37174" s="4">
        <f>1/COUNTIFS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 s="3">
        <v>16413</v>
      </c>
      <c r="C37175" s="4">
        <f>1/COUNTIFS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 s="3">
        <v>16413</v>
      </c>
      <c r="C37176" s="4">
        <f>1/COUNTIFS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 s="3">
        <v>16414</v>
      </c>
      <c r="C37177" s="4">
        <f>1/COUNTIFS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 s="3">
        <v>16414</v>
      </c>
      <c r="C37178" s="4">
        <f>1/COUNTIFS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 s="3">
        <v>16414</v>
      </c>
      <c r="C37179" s="4">
        <f>1/COUNTIFS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 s="3">
        <v>16414</v>
      </c>
      <c r="C37180" s="4">
        <f>1/COUNTIFS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 s="3">
        <v>16415</v>
      </c>
      <c r="C37181" s="4">
        <f>1/COUNTIFS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 s="3">
        <v>16415</v>
      </c>
      <c r="C37182" s="4">
        <f>1/COUNTIFS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 s="3">
        <v>16415</v>
      </c>
      <c r="C37183" s="4">
        <f>1/COUNTIFS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 s="3">
        <v>16415</v>
      </c>
      <c r="C37184" s="4">
        <f>1/COUNTIFS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 s="3">
        <v>16416</v>
      </c>
      <c r="C37185" s="4">
        <f>1/COUNTIFS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 s="3">
        <v>16417</v>
      </c>
      <c r="C37186" s="4">
        <f>1/COUNTIFS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 s="3">
        <v>16417</v>
      </c>
      <c r="C37187" s="4">
        <f>1/COUNTIFS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 s="3">
        <v>16417</v>
      </c>
      <c r="C37188" s="4">
        <f>1/COUNTIFS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 s="3">
        <v>16418</v>
      </c>
      <c r="C37189" s="4">
        <f>1/COUNTIFS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 s="3">
        <v>16418</v>
      </c>
      <c r="C37190" s="4">
        <f>1/COUNTIFS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 s="3">
        <v>16419</v>
      </c>
      <c r="C37191" s="4">
        <f>1/COUNTIFS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 s="3">
        <v>16420</v>
      </c>
      <c r="C37192" s="4">
        <f>1/COUNTIFS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 s="3">
        <v>16420</v>
      </c>
      <c r="C37193" s="4">
        <f>1/COUNTIFS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 s="3">
        <v>16420</v>
      </c>
      <c r="C37194" s="4">
        <f>1/COUNTIFS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 s="3">
        <v>16421</v>
      </c>
      <c r="C37195" s="4">
        <f>1/COUNTIFS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 s="3">
        <v>16422</v>
      </c>
      <c r="C37196" s="4">
        <f>1/COUNTIFS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 s="3">
        <v>16422</v>
      </c>
      <c r="C37197" s="4">
        <f>1/COUNTIFS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 s="3">
        <v>16422</v>
      </c>
      <c r="C37198" s="4">
        <f>1/COUNTIFS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 s="3">
        <v>16422</v>
      </c>
      <c r="C37199" s="4">
        <f>1/COUNTIFS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 s="3">
        <v>16423</v>
      </c>
      <c r="C37200" s="4">
        <f>1/COUNTIFS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 s="3">
        <v>16424</v>
      </c>
      <c r="C37201" s="4">
        <f>1/COUNTIFS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 s="3">
        <v>16425</v>
      </c>
      <c r="C37202" s="4">
        <f>1/COUNTIFS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 s="3">
        <v>16425</v>
      </c>
      <c r="C37203" s="4">
        <f>1/COUNTIFS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 s="3">
        <v>16426</v>
      </c>
      <c r="C37204" s="4">
        <f>1/COUNTIFS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 s="3">
        <v>16426</v>
      </c>
      <c r="C37205" s="4">
        <f>1/COUNTIFS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 s="3">
        <v>16427</v>
      </c>
      <c r="C37206" s="4">
        <f>1/COUNTIFS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 s="3">
        <v>16427</v>
      </c>
      <c r="C37207" s="4">
        <f>1/COUNTIFS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 s="3">
        <v>16428</v>
      </c>
      <c r="C37208" s="4">
        <f>1/COUNTIFS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 s="3">
        <v>16428</v>
      </c>
      <c r="C37209" s="4">
        <f>1/COUNTIFS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 s="3">
        <v>16429</v>
      </c>
      <c r="C37210" s="4">
        <f>1/COUNTIFS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 s="3">
        <v>16429</v>
      </c>
      <c r="C37211" s="4">
        <f>1/COUNTIFS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 s="3">
        <v>16430</v>
      </c>
      <c r="C37212" s="4">
        <f>1/COUNTIFS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 s="3">
        <v>16430</v>
      </c>
      <c r="C37213" s="4">
        <f>1/COUNTIFS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 s="3">
        <v>16431</v>
      </c>
      <c r="C37214" s="4">
        <f>1/COUNTIFS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 s="3">
        <v>16432</v>
      </c>
      <c r="C37215" s="4">
        <f>1/COUNTIFS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 s="3">
        <v>16432</v>
      </c>
      <c r="C37216" s="4">
        <f>1/COUNTIFS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 s="3">
        <v>16433</v>
      </c>
      <c r="C37217" s="4">
        <f>1/COUNTIFS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 s="3">
        <v>16433</v>
      </c>
      <c r="C37218" s="4">
        <f>1/COUNTIFS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 s="3">
        <v>16434</v>
      </c>
      <c r="C37219" s="4">
        <f>1/COUNTIFS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 s="3">
        <v>16434</v>
      </c>
      <c r="C37220" s="4">
        <f>1/COUNTIFS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 s="3">
        <v>16434</v>
      </c>
      <c r="C37221" s="4">
        <f>1/COUNTIFS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 s="3">
        <v>16434</v>
      </c>
      <c r="C37222" s="4">
        <f>1/COUNTIFS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 s="3">
        <v>16435</v>
      </c>
      <c r="C37223" s="4">
        <f>1/COUNTIFS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 s="3">
        <v>16435</v>
      </c>
      <c r="C37224" s="4">
        <f>1/COUNTIFS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 s="3">
        <v>16435</v>
      </c>
      <c r="C37225" s="4">
        <f>1/COUNTIFS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 s="3">
        <v>16436</v>
      </c>
      <c r="C37226" s="4">
        <f>1/COUNTIFS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 s="3">
        <v>16436</v>
      </c>
      <c r="C37227" s="4">
        <f>1/COUNTIFS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 s="3">
        <v>16436</v>
      </c>
      <c r="C37228" s="4">
        <f>1/COUNTIFS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 s="3">
        <v>16436</v>
      </c>
      <c r="C37229" s="4">
        <f>1/COUNTIFS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 s="3">
        <v>16437</v>
      </c>
      <c r="C37230" s="4">
        <f>1/COUNTIFS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 s="3">
        <v>16437</v>
      </c>
      <c r="C37231" s="4">
        <f>1/COUNTIFS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 s="3">
        <v>16438</v>
      </c>
      <c r="C37232" s="4">
        <f>1/COUNTIFS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 s="3">
        <v>16438</v>
      </c>
      <c r="C37233" s="4">
        <f>1/COUNTIFS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 s="3">
        <v>16439</v>
      </c>
      <c r="C37234" s="4">
        <f>1/COUNTIFS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 s="3">
        <v>16439</v>
      </c>
      <c r="C37235" s="4">
        <f>1/COUNTIFS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 s="3">
        <v>16440</v>
      </c>
      <c r="C37236" s="4">
        <f>1/COUNTIFS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 s="3">
        <v>16441</v>
      </c>
      <c r="C37237" s="4">
        <f>1/COUNTIFS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 s="3">
        <v>16441</v>
      </c>
      <c r="C37238" s="4">
        <f>1/COUNTIFS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 s="3">
        <v>16441</v>
      </c>
      <c r="C37239" s="4">
        <f>1/COUNTIFS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 s="3">
        <v>16441</v>
      </c>
      <c r="C37240" s="4">
        <f>1/COUNTIFS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 s="3">
        <v>16442</v>
      </c>
      <c r="C37241" s="4">
        <f>1/COUNTIFS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 s="3">
        <v>16442</v>
      </c>
      <c r="C37242" s="4">
        <f>1/COUNTIFS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 s="3">
        <v>16442</v>
      </c>
      <c r="C37243" s="4">
        <f>1/COUNTIFS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 s="3">
        <v>16442</v>
      </c>
      <c r="C37244" s="4">
        <f>1/COUNTIFS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 s="3">
        <v>16443</v>
      </c>
      <c r="C37245" s="4">
        <f>1/COUNTIFS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 s="3">
        <v>16443</v>
      </c>
      <c r="C37246" s="4">
        <f>1/COUNTIFS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 s="3">
        <v>16444</v>
      </c>
      <c r="C37247" s="4">
        <f>1/COUNTIFS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 s="3">
        <v>16445</v>
      </c>
      <c r="C37248" s="4">
        <f>1/COUNTIFS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 s="3">
        <v>16445</v>
      </c>
      <c r="C37249" s="4">
        <f>1/COUNTIFS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 s="3">
        <v>16445</v>
      </c>
      <c r="C37250" s="4">
        <f>1/COUNTIFS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 s="3">
        <v>16445</v>
      </c>
      <c r="C37251" s="4">
        <f>1/COUNTIFS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 s="3">
        <v>16446</v>
      </c>
      <c r="C37252" s="4">
        <f>1/COUNTIFS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 s="3">
        <v>16446</v>
      </c>
      <c r="C37253" s="4">
        <f>1/COUNTIFS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 s="3">
        <v>16447</v>
      </c>
      <c r="C37254" s="4">
        <f>1/COUNTIFS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 s="3">
        <v>16448</v>
      </c>
      <c r="C37255" s="4">
        <f>1/COUNTIFS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 s="3">
        <v>16448</v>
      </c>
      <c r="C37256" s="4">
        <f>1/COUNTIFS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 s="3">
        <v>16449</v>
      </c>
      <c r="C37257" s="4">
        <f>1/COUNTIFS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 s="3">
        <v>16450</v>
      </c>
      <c r="C37258" s="4">
        <f>1/COUNTIFS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 s="3">
        <v>16451</v>
      </c>
      <c r="C37259" s="4">
        <f>1/COUNTIFS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 s="3">
        <v>16451</v>
      </c>
      <c r="C37260" s="4">
        <f>1/COUNTIFS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 s="3">
        <v>16451</v>
      </c>
      <c r="C37261" s="4">
        <f>1/COUNTIFS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 s="3">
        <v>16451</v>
      </c>
      <c r="C37262" s="4">
        <f>1/COUNTIFS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 s="3">
        <v>16451</v>
      </c>
      <c r="C37263" s="4">
        <f>1/COUNTIFS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 s="3">
        <v>16451</v>
      </c>
      <c r="C37264" s="4">
        <f>1/COUNTIFS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 s="3">
        <v>16451</v>
      </c>
      <c r="C37265" s="4">
        <f>1/COUNTIFS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 s="3">
        <v>16451</v>
      </c>
      <c r="C37266" s="4">
        <f>1/COUNTIFS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 s="3">
        <v>16451</v>
      </c>
      <c r="C37267" s="4">
        <f>1/COUNTIFS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 s="3">
        <v>16451</v>
      </c>
      <c r="C37268" s="4">
        <f>1/COUNTIFS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 s="3">
        <v>16451</v>
      </c>
      <c r="C37269" s="4">
        <f>1/COUNTIFS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 s="3">
        <v>16451</v>
      </c>
      <c r="C37270" s="4">
        <f>1/COUNTIFS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 s="3">
        <v>16452</v>
      </c>
      <c r="C37271" s="4">
        <f>1/COUNTIFS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 s="3">
        <v>16452</v>
      </c>
      <c r="C37272" s="4">
        <f>1/COUNTIFS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 s="3">
        <v>16453</v>
      </c>
      <c r="C37273" s="4">
        <f>1/COUNTIFS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 s="3">
        <v>16453</v>
      </c>
      <c r="C37274" s="4">
        <f>1/COUNTIFS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 s="3">
        <v>16453</v>
      </c>
      <c r="C37275" s="4">
        <f>1/COUNTIFS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 s="3">
        <v>16453</v>
      </c>
      <c r="C37276" s="4">
        <f>1/COUNTIFS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 s="3">
        <v>16454</v>
      </c>
      <c r="C37277" s="4">
        <f>1/COUNTIFS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 s="3">
        <v>16455</v>
      </c>
      <c r="C37278" s="4">
        <f>1/COUNTIFS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 s="3">
        <v>16455</v>
      </c>
      <c r="C37279" s="4">
        <f>1/COUNTIFS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 s="3">
        <v>16455</v>
      </c>
      <c r="C37280" s="4">
        <f>1/COUNTIFS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 s="3">
        <v>16455</v>
      </c>
      <c r="C37281" s="4">
        <f>1/COUNTIFS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 s="3">
        <v>16455</v>
      </c>
      <c r="C37282" s="4">
        <f>1/COUNTIFS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 s="3">
        <v>16455</v>
      </c>
      <c r="C37283" s="4">
        <f>1/COUNTIFS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 s="3">
        <v>16455</v>
      </c>
      <c r="C37284" s="4">
        <f>1/COUNTIFS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 s="3">
        <v>16455</v>
      </c>
      <c r="C37285" s="4">
        <f>1/COUNTIFS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 s="3">
        <v>16455</v>
      </c>
      <c r="C37286" s="4">
        <f>1/COUNTIFS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 s="3">
        <v>16455</v>
      </c>
      <c r="C37287" s="4">
        <f>1/COUNTIFS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 s="3">
        <v>16455</v>
      </c>
      <c r="C37288" s="4">
        <f>1/COUNTIFS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 s="3">
        <v>16455</v>
      </c>
      <c r="C37289" s="4">
        <f>1/COUNTIFS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 s="3">
        <v>16456</v>
      </c>
      <c r="C37290" s="4">
        <f>1/COUNTIFS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 s="3">
        <v>16456</v>
      </c>
      <c r="C37291" s="4">
        <f>1/COUNTIFS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 s="3">
        <v>16456</v>
      </c>
      <c r="C37292" s="4">
        <f>1/COUNTIFS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 s="3">
        <v>16456</v>
      </c>
      <c r="C37293" s="4">
        <f>1/COUNTIFS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 s="3">
        <v>16457</v>
      </c>
      <c r="C37294" s="4">
        <f>1/COUNTIFS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 s="3">
        <v>16458</v>
      </c>
      <c r="C37295" s="4">
        <f>1/COUNTIFS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 s="3">
        <v>16459</v>
      </c>
      <c r="C37296" s="4">
        <f>1/COUNTIFS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 s="3">
        <v>16460</v>
      </c>
      <c r="C37297" s="4">
        <f>1/COUNTIFS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 s="3">
        <v>16460</v>
      </c>
      <c r="C37298" s="4">
        <f>1/COUNTIFS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 s="3">
        <v>16461</v>
      </c>
      <c r="C37299" s="4">
        <f>1/COUNTIFS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 s="3">
        <v>16461</v>
      </c>
      <c r="C37300" s="4">
        <f>1/COUNTIFS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 s="3">
        <v>16461</v>
      </c>
      <c r="C37301" s="4">
        <f>1/COUNTIFS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 s="3">
        <v>16461</v>
      </c>
      <c r="C37302" s="4">
        <f>1/COUNTIFS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 s="3">
        <v>16462</v>
      </c>
      <c r="C37303" s="4">
        <f>1/COUNTIFS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 s="3">
        <v>16463</v>
      </c>
      <c r="C37304" s="4">
        <f>1/COUNTIFS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 s="3">
        <v>16464</v>
      </c>
      <c r="C37305" s="4">
        <f>1/COUNTIFS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 s="3">
        <v>16464</v>
      </c>
      <c r="C37306" s="4">
        <f>1/COUNTIFS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 s="3">
        <v>16464</v>
      </c>
      <c r="C37307" s="4">
        <f>1/COUNTIFS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 s="3">
        <v>16465</v>
      </c>
      <c r="C37308" s="4">
        <f>1/COUNTIFS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 s="3">
        <v>16465</v>
      </c>
      <c r="C37309" s="4">
        <f>1/COUNTIFS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 s="3">
        <v>16465</v>
      </c>
      <c r="C37310" s="4">
        <f>1/COUNTIFS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 s="3">
        <v>16466</v>
      </c>
      <c r="C37311" s="4">
        <f>1/COUNTIFS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 s="3">
        <v>16466</v>
      </c>
      <c r="C37312" s="4">
        <f>1/COUNTIFS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 s="3">
        <v>16466</v>
      </c>
      <c r="C37313" s="4">
        <f>1/COUNTIFS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 s="3">
        <v>16467</v>
      </c>
      <c r="C37314" s="4">
        <f>1/COUNTIFS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 s="3">
        <v>16467</v>
      </c>
      <c r="C37315" s="4">
        <f>1/COUNTIFS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 s="3">
        <v>16468</v>
      </c>
      <c r="C37316" s="4">
        <f>1/COUNTIFS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 s="3">
        <v>16468</v>
      </c>
      <c r="C37317" s="4">
        <f>1/COUNTIFS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 s="3">
        <v>16468</v>
      </c>
      <c r="C37318" s="4">
        <f>1/COUNTIFS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 s="3">
        <v>16468</v>
      </c>
      <c r="C37319" s="4">
        <f>1/COUNTIFS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 s="3">
        <v>16469</v>
      </c>
      <c r="C37320" s="4">
        <f>1/COUNTIFS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 s="3">
        <v>16469</v>
      </c>
      <c r="C37321" s="4">
        <f>1/COUNTIFS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 s="3">
        <v>16469</v>
      </c>
      <c r="C37322" s="4">
        <f>1/COUNTIFS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 s="3">
        <v>16470</v>
      </c>
      <c r="C37323" s="4">
        <f>1/COUNTIFS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 s="3">
        <v>16470</v>
      </c>
      <c r="C37324" s="4">
        <f>1/COUNTIFS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 s="3">
        <v>16471</v>
      </c>
      <c r="C37325" s="4">
        <f>1/COUNTIFS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 s="3">
        <v>16472</v>
      </c>
      <c r="C37326" s="4">
        <f>1/COUNTIFS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 s="3">
        <v>16472</v>
      </c>
      <c r="C37327" s="4">
        <f>1/COUNTIFS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 s="3">
        <v>16472</v>
      </c>
      <c r="C37328" s="4">
        <f>1/COUNTIFS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 s="3">
        <v>16473</v>
      </c>
      <c r="C37329" s="4">
        <f>1/COUNTIFS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 s="3">
        <v>16474</v>
      </c>
      <c r="C37330" s="4">
        <f>1/COUNTIFS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 s="3">
        <v>16475</v>
      </c>
      <c r="C37331" s="4">
        <f>1/COUNTIFS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 s="3">
        <v>16475</v>
      </c>
      <c r="C37332" s="4">
        <f>1/COUNTIFS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 s="3">
        <v>16475</v>
      </c>
      <c r="C37333" s="4">
        <f>1/COUNTIFS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 s="3">
        <v>16476</v>
      </c>
      <c r="C37334" s="4">
        <f>1/COUNTIFS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 s="3">
        <v>16476</v>
      </c>
      <c r="C37335" s="4">
        <f>1/COUNTIFS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 s="3">
        <v>16477</v>
      </c>
      <c r="C37336" s="4">
        <f>1/COUNTIFS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 s="3">
        <v>16478</v>
      </c>
      <c r="C37337" s="4">
        <f>1/COUNTIFS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 s="3">
        <v>16479</v>
      </c>
      <c r="C37338" s="4">
        <f>1/COUNTIFS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 s="3">
        <v>16479</v>
      </c>
      <c r="C37339" s="4">
        <f>1/COUNTIFS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 s="3">
        <v>16480</v>
      </c>
      <c r="C37340" s="4">
        <f>1/COUNTIFS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 s="3">
        <v>16480</v>
      </c>
      <c r="C37341" s="4">
        <f>1/COUNTIFS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 s="3">
        <v>16480</v>
      </c>
      <c r="C37342" s="4">
        <f>1/COUNTIFS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 s="3">
        <v>16481</v>
      </c>
      <c r="C37343" s="4">
        <f>1/COUNTIFS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 s="3">
        <v>16482</v>
      </c>
      <c r="C37344" s="4">
        <f>1/COUNTIFS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 s="3">
        <v>16483</v>
      </c>
      <c r="C37345" s="4">
        <f>1/COUNTIFS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 s="3">
        <v>16483</v>
      </c>
      <c r="C37346" s="4">
        <f>1/COUNTIFS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 s="3">
        <v>16484</v>
      </c>
      <c r="C37347" s="4">
        <f>1/COUNTIFS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 s="3">
        <v>16484</v>
      </c>
      <c r="C37348" s="4">
        <f>1/COUNTIFS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 s="3">
        <v>16484</v>
      </c>
      <c r="C37349" s="4">
        <f>1/COUNTIFS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 s="3">
        <v>16485</v>
      </c>
      <c r="C37350" s="4">
        <f>1/COUNTIFS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 s="3">
        <v>16486</v>
      </c>
      <c r="C37351" s="4">
        <f>1/COUNTIFS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 s="3">
        <v>16487</v>
      </c>
      <c r="C37352" s="4">
        <f>1/COUNTIFS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 s="3">
        <v>16487</v>
      </c>
      <c r="C37353" s="4">
        <f>1/COUNTIFS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 s="3">
        <v>16488</v>
      </c>
      <c r="C37354" s="4">
        <f>1/COUNTIFS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 s="3">
        <v>16489</v>
      </c>
      <c r="C37355" s="4">
        <f>1/COUNTIFS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 s="3">
        <v>16489</v>
      </c>
      <c r="C37356" s="4">
        <f>1/COUNTIFS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 s="3">
        <v>16489</v>
      </c>
      <c r="C37357" s="4">
        <f>1/COUNTIFS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 s="3">
        <v>16490</v>
      </c>
      <c r="C37358" s="4">
        <f>1/COUNTIFS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 s="3">
        <v>16491</v>
      </c>
      <c r="C37359" s="4">
        <f>1/COUNTIFS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 s="3">
        <v>16492</v>
      </c>
      <c r="C37360" s="4">
        <f>1/COUNTIFS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 s="3">
        <v>16493</v>
      </c>
      <c r="C37361" s="4">
        <f>1/COUNTIFS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 s="3">
        <v>16493</v>
      </c>
      <c r="C37362" s="4">
        <f>1/COUNTIFS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 s="3">
        <v>16494</v>
      </c>
      <c r="C37363" s="4">
        <f>1/COUNTIFS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 s="3">
        <v>16495</v>
      </c>
      <c r="C37364" s="4">
        <f>1/COUNTIFS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 s="3">
        <v>16496</v>
      </c>
      <c r="C37365" s="4">
        <f>1/COUNTIFS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 s="3">
        <v>16497</v>
      </c>
      <c r="C37366" s="4">
        <f>1/COUNTIFS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 s="3">
        <v>16498</v>
      </c>
      <c r="C37367" s="4">
        <f>1/COUNTIFS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 s="3">
        <v>16499</v>
      </c>
      <c r="C37368" s="4">
        <f>1/COUNTIFS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 s="3">
        <v>16499</v>
      </c>
      <c r="C37369" s="4">
        <f>1/COUNTIFS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 s="3">
        <v>16499</v>
      </c>
      <c r="C37370" s="4">
        <f>1/COUNTIFS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 s="3">
        <v>16499</v>
      </c>
      <c r="C37371" s="4">
        <f>1/COUNTIFS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 s="3">
        <v>16499</v>
      </c>
      <c r="C37372" s="4">
        <f>1/COUNTIFS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 s="3">
        <v>16499</v>
      </c>
      <c r="C37373" s="4">
        <f>1/COUNTIFS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 s="3">
        <v>16499</v>
      </c>
      <c r="C37374" s="4">
        <f>1/COUNTIFS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 s="3">
        <v>16499</v>
      </c>
      <c r="C37375" s="4">
        <f>1/COUNTIFS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 s="3">
        <v>16499</v>
      </c>
      <c r="C37376" s="4">
        <f>1/COUNTIFS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 s="3">
        <v>16499</v>
      </c>
      <c r="C37377" s="4">
        <f>1/COUNTIFS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 s="3">
        <v>16500</v>
      </c>
      <c r="C37378" s="4">
        <f>1/COUNTIFS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 s="3">
        <v>16500</v>
      </c>
      <c r="C37379" s="4">
        <f>1/COUNTIFS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 s="3">
        <v>16500</v>
      </c>
      <c r="C37380" s="4">
        <f>1/COUNTIFS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 s="3">
        <v>16500</v>
      </c>
      <c r="C37381" s="4">
        <f>1/COUNTIFS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 s="3">
        <v>16501</v>
      </c>
      <c r="C37382" s="4">
        <f>1/COUNTIFS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 s="3">
        <v>16502</v>
      </c>
      <c r="C37383" s="4">
        <f>1/COUNTIFS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 s="3">
        <v>16503</v>
      </c>
      <c r="C37384" s="4">
        <f>1/COUNTIFS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 s="3">
        <v>16503</v>
      </c>
      <c r="C37385" s="4">
        <f>1/COUNTIFS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 s="3">
        <v>16503</v>
      </c>
      <c r="C37386" s="4">
        <f>1/COUNTIFS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 s="3">
        <v>16503</v>
      </c>
      <c r="C37387" s="4">
        <f>1/COUNTIFS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 s="3">
        <v>16503</v>
      </c>
      <c r="C37388" s="4">
        <f>1/COUNTIFS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 s="3">
        <v>16503</v>
      </c>
      <c r="C37389" s="4">
        <f>1/COUNTIFS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 s="3">
        <v>16503</v>
      </c>
      <c r="C37390" s="4">
        <f>1/COUNTIFS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 s="3">
        <v>16503</v>
      </c>
      <c r="C37391" s="4">
        <f>1/COUNTIFS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 s="3">
        <v>16503</v>
      </c>
      <c r="C37392" s="4">
        <f>1/COUNTIFS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 s="3">
        <v>16503</v>
      </c>
      <c r="C37393" s="4">
        <f>1/COUNTIFS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 s="3">
        <v>16503</v>
      </c>
      <c r="C37394" s="4">
        <f>1/COUNTIFS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 s="3">
        <v>16503</v>
      </c>
      <c r="C37395" s="4">
        <f>1/COUNTIFS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 s="3">
        <v>16503</v>
      </c>
      <c r="C37396" s="4">
        <f>1/COUNTIFS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 s="3">
        <v>16503</v>
      </c>
      <c r="C37397" s="4">
        <f>1/COUNTIFS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 s="3">
        <v>16504</v>
      </c>
      <c r="C37398" s="4">
        <f>1/COUNTIFS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 s="3">
        <v>16504</v>
      </c>
      <c r="C37399" s="4">
        <f>1/COUNTIFS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 s="3">
        <v>16505</v>
      </c>
      <c r="C37400" s="4">
        <f>1/COUNTIFS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 s="3">
        <v>16505</v>
      </c>
      <c r="C37401" s="4">
        <f>1/COUNTIFS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 s="3">
        <v>16506</v>
      </c>
      <c r="C37402" s="4">
        <f>1/COUNTIFS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 s="3">
        <v>16506</v>
      </c>
      <c r="C37403" s="4">
        <f>1/COUNTIFS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 s="3">
        <v>16506</v>
      </c>
      <c r="C37404" s="4">
        <f>1/COUNTIFS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 s="3">
        <v>16507</v>
      </c>
      <c r="C37405" s="4">
        <f>1/COUNTIFS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 s="3">
        <v>16508</v>
      </c>
      <c r="C37406" s="4">
        <f>1/COUNTIFS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 s="3">
        <v>16508</v>
      </c>
      <c r="C37407" s="4">
        <f>1/COUNTIFS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 s="3">
        <v>16509</v>
      </c>
      <c r="C37408" s="4">
        <f>1/COUNTIFS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 s="3">
        <v>16510</v>
      </c>
      <c r="C37409" s="4">
        <f>1/COUNTIFS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 s="3">
        <v>16511</v>
      </c>
      <c r="C37410" s="4">
        <f>1/COUNTIFS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 s="3">
        <v>16511</v>
      </c>
      <c r="C37411" s="4">
        <f>1/COUNTIFS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 s="3">
        <v>16512</v>
      </c>
      <c r="C37412" s="4">
        <f>1/COUNTIFS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 s="3">
        <v>16513</v>
      </c>
      <c r="C37413" s="4">
        <f>1/COUNTIFS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 s="3">
        <v>16514</v>
      </c>
      <c r="C37414" s="4">
        <f>1/COUNTIFS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 s="3">
        <v>16514</v>
      </c>
      <c r="C37415" s="4">
        <f>1/COUNTIFS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 s="3">
        <v>16514</v>
      </c>
      <c r="C37416" s="4">
        <f>1/COUNTIFS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 s="3">
        <v>16515</v>
      </c>
      <c r="C37417" s="4">
        <f>1/COUNTIFS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 s="3">
        <v>16516</v>
      </c>
      <c r="C37418" s="4">
        <f>1/COUNTIFS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 s="3">
        <v>16516</v>
      </c>
      <c r="C37419" s="4">
        <f>1/COUNTIFS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 s="3">
        <v>16516</v>
      </c>
      <c r="C37420" s="4">
        <f>1/COUNTIFS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 s="3">
        <v>16516</v>
      </c>
      <c r="C37421" s="4">
        <f>1/COUNTIFS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 s="3">
        <v>16517</v>
      </c>
      <c r="C37422" s="4">
        <f>1/COUNTIFS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 s="3">
        <v>16518</v>
      </c>
      <c r="C37423" s="4">
        <f>1/COUNTIFS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 s="3">
        <v>16519</v>
      </c>
      <c r="C37424" s="4">
        <f>1/COUNTIFS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 s="3">
        <v>16520</v>
      </c>
      <c r="C37425" s="4">
        <f>1/COUNTIFS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 s="3">
        <v>16521</v>
      </c>
      <c r="C37426" s="4">
        <f>1/COUNTIFS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 s="3">
        <v>16522</v>
      </c>
      <c r="C37427" s="4">
        <f>1/COUNTIFS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 s="3">
        <v>16522</v>
      </c>
      <c r="C37428" s="4">
        <f>1/COUNTIFS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 s="3">
        <v>16523</v>
      </c>
      <c r="C37429" s="4">
        <f>1/COUNTIFS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 s="3">
        <v>16524</v>
      </c>
      <c r="C37430" s="4">
        <f>1/COUNTIFS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 s="3">
        <v>16525</v>
      </c>
      <c r="C37431" s="4">
        <f>1/COUNTIFS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 s="3">
        <v>16526</v>
      </c>
      <c r="C37432" s="4">
        <f>1/COUNTIFS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 s="3">
        <v>16527</v>
      </c>
      <c r="C37433" s="4">
        <f>1/COUNTIFS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 s="3">
        <v>16528</v>
      </c>
      <c r="C37434" s="4">
        <f>1/COUNTIFS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 s="3">
        <v>16528</v>
      </c>
      <c r="C37435" s="4">
        <f>1/COUNTIFS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 s="3">
        <v>16529</v>
      </c>
      <c r="C37436" s="4">
        <f>1/COUNTIFS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 s="3">
        <v>16529</v>
      </c>
      <c r="C37437" s="4">
        <f>1/COUNTIFS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 s="3">
        <v>16529</v>
      </c>
      <c r="C37438" s="4">
        <f>1/COUNTIFS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 s="3">
        <v>16530</v>
      </c>
      <c r="C37439" s="4">
        <f>1/COUNTIFS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 s="3">
        <v>16530</v>
      </c>
      <c r="C37440" s="4">
        <f>1/COUNTIFS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 s="3">
        <v>16531</v>
      </c>
      <c r="C37441" s="4">
        <f>1/COUNTIFS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 s="3">
        <v>16531</v>
      </c>
      <c r="C37442" s="4">
        <f>1/COUNTIFS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 s="3">
        <v>16531</v>
      </c>
      <c r="C37443" s="4">
        <f>1/COUNTIFS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 s="3">
        <v>16531</v>
      </c>
      <c r="C37444" s="4">
        <f>1/COUNTIFS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 s="3">
        <v>16532</v>
      </c>
      <c r="C37445" s="4">
        <f>1/COUNTIFS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 s="3">
        <v>16532</v>
      </c>
      <c r="C37446" s="4">
        <f>1/COUNTIFS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 s="3">
        <v>16533</v>
      </c>
      <c r="C37447" s="4">
        <f>1/COUNTIFS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 s="3">
        <v>16534</v>
      </c>
      <c r="C37448" s="4">
        <f>1/COUNTIFS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 s="3">
        <v>16534</v>
      </c>
      <c r="C37449" s="4">
        <f>1/COUNTIFS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 s="3">
        <v>16535</v>
      </c>
      <c r="C37450" s="4">
        <f>1/COUNTIFS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 s="3">
        <v>16535</v>
      </c>
      <c r="C37451" s="4">
        <f>1/COUNTIFS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 s="3">
        <v>16536</v>
      </c>
      <c r="C37452" s="4">
        <f>1/COUNTIFS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 s="3">
        <v>16536</v>
      </c>
      <c r="C37453" s="4">
        <f>1/COUNTIFS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 s="3">
        <v>16536</v>
      </c>
      <c r="C37454" s="4">
        <f>1/COUNTIFS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 s="3">
        <v>16537</v>
      </c>
      <c r="C37455" s="4">
        <f>1/COUNTIFS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 s="3">
        <v>16537</v>
      </c>
      <c r="C37456" s="4">
        <f>1/COUNTIFS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 s="3">
        <v>16537</v>
      </c>
      <c r="C37457" s="4">
        <f>1/COUNTIFS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 s="3">
        <v>16537</v>
      </c>
      <c r="C37458" s="4">
        <f>1/COUNTIFS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 s="3">
        <v>16538</v>
      </c>
      <c r="C37459" s="4">
        <f>1/COUNTIFS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 s="3">
        <v>16539</v>
      </c>
      <c r="C37460" s="4">
        <f>1/COUNTIFS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 s="3">
        <v>16539</v>
      </c>
      <c r="C37461" s="4">
        <f>1/COUNTIFS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 s="3">
        <v>16539</v>
      </c>
      <c r="C37462" s="4">
        <f>1/COUNTIFS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 s="3">
        <v>16540</v>
      </c>
      <c r="C37463" s="4">
        <f>1/COUNTIFS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 s="3">
        <v>16541</v>
      </c>
      <c r="C37464" s="4">
        <f>1/COUNTIFS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 s="3">
        <v>16541</v>
      </c>
      <c r="C37465" s="4">
        <f>1/COUNTIFS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 s="3">
        <v>16542</v>
      </c>
      <c r="C37466" s="4">
        <f>1/COUNTIFS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 s="3">
        <v>16542</v>
      </c>
      <c r="C37467" s="4">
        <f>1/COUNTIFS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 s="3">
        <v>16542</v>
      </c>
      <c r="C37468" s="4">
        <f>1/COUNTIFS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 s="3">
        <v>16542</v>
      </c>
      <c r="C37469" s="4">
        <f>1/COUNTIFS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 s="3">
        <v>16543</v>
      </c>
      <c r="C37470" s="4">
        <f>1/COUNTIFS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 s="3">
        <v>16543</v>
      </c>
      <c r="C37471" s="4">
        <f>1/COUNTIFS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 s="3">
        <v>16544</v>
      </c>
      <c r="C37472" s="4">
        <f>1/COUNTIFS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 s="3">
        <v>16544</v>
      </c>
      <c r="C37473" s="4">
        <f>1/COUNTIFS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 s="3">
        <v>16545</v>
      </c>
      <c r="C37474" s="4">
        <f>1/COUNTIFS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 s="3">
        <v>16545</v>
      </c>
      <c r="C37475" s="4">
        <f>1/COUNTIFS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 s="3">
        <v>16545</v>
      </c>
      <c r="C37476" s="4">
        <f>1/COUNTIFS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 s="3">
        <v>16546</v>
      </c>
      <c r="C37477" s="4">
        <f>1/COUNTIFS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 s="3">
        <v>16546</v>
      </c>
      <c r="C37478" s="4">
        <f>1/COUNTIFS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 s="3">
        <v>16547</v>
      </c>
      <c r="C37479" s="4">
        <f>1/COUNTIFS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 s="3">
        <v>16547</v>
      </c>
      <c r="C37480" s="4">
        <f>1/COUNTIFS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 s="3">
        <v>16547</v>
      </c>
      <c r="C37481" s="4">
        <f>1/COUNTIFS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 s="3">
        <v>16547</v>
      </c>
      <c r="C37482" s="4">
        <f>1/COUNTIFS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 s="3">
        <v>16548</v>
      </c>
      <c r="C37483" s="4">
        <f>1/COUNTIFS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 s="3">
        <v>16549</v>
      </c>
      <c r="C37484" s="4">
        <f>1/COUNTIFS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 s="3">
        <v>16549</v>
      </c>
      <c r="C37485" s="4">
        <f>1/COUNTIFS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 s="3">
        <v>16549</v>
      </c>
      <c r="C37486" s="4">
        <f>1/COUNTIFS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 s="3">
        <v>16550</v>
      </c>
      <c r="C37487" s="4">
        <f>1/COUNTIFS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 s="3">
        <v>16550</v>
      </c>
      <c r="C37488" s="4">
        <f>1/COUNTIFS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 s="3">
        <v>16551</v>
      </c>
      <c r="C37489" s="4">
        <f>1/COUNTIFS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 s="3">
        <v>16551</v>
      </c>
      <c r="C37490" s="4">
        <f>1/COUNTIFS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 s="3">
        <v>16552</v>
      </c>
      <c r="C37491" s="4">
        <f>1/COUNTIFS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 s="3">
        <v>16552</v>
      </c>
      <c r="C37492" s="4">
        <f>1/COUNTIFS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 s="3">
        <v>16553</v>
      </c>
      <c r="C37493" s="4">
        <f>1/COUNTIFS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 s="3">
        <v>16554</v>
      </c>
      <c r="C37494" s="4">
        <f>1/COUNTIFS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 s="3">
        <v>16555</v>
      </c>
      <c r="C37495" s="4">
        <f>1/COUNTIFS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 s="3">
        <v>16555</v>
      </c>
      <c r="C37496" s="4">
        <f>1/COUNTIFS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 s="3">
        <v>16556</v>
      </c>
      <c r="C37497" s="4">
        <f>1/COUNTIFS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 s="3">
        <v>16557</v>
      </c>
      <c r="C37498" s="4">
        <f>1/COUNTIFS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 s="3">
        <v>16558</v>
      </c>
      <c r="C37499" s="4">
        <f>1/COUNTIFS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 s="3">
        <v>16559</v>
      </c>
      <c r="C37500" s="4">
        <f>1/COUNTIFS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 s="3">
        <v>16560</v>
      </c>
      <c r="C37501" s="4">
        <f>1/COUNTIFS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 s="3">
        <v>16561</v>
      </c>
      <c r="C37502" s="4">
        <f>1/COUNTIFS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 s="3">
        <v>16561</v>
      </c>
      <c r="C37503" s="4">
        <f>1/COUNTIFS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 s="3">
        <v>16561</v>
      </c>
      <c r="C37504" s="4">
        <f>1/COUNTIFS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 s="3">
        <v>16561</v>
      </c>
      <c r="C37505" s="4">
        <f>1/COUNTIFS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 s="3">
        <v>16561</v>
      </c>
      <c r="C37506" s="4">
        <f>1/COUNTIFS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 s="3">
        <v>16561</v>
      </c>
      <c r="C37507" s="4">
        <f>1/COUNTIFS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 s="3">
        <v>16561</v>
      </c>
      <c r="C37508" s="4">
        <f>1/COUNTIFS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 s="3">
        <v>16561</v>
      </c>
      <c r="C37509" s="4">
        <f>1/COUNTIFS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 s="3">
        <v>16562</v>
      </c>
      <c r="C37510" s="4">
        <f>1/COUNTIFS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 s="3">
        <v>16563</v>
      </c>
      <c r="C37511" s="4">
        <f>1/COUNTIFS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 s="3">
        <v>16564</v>
      </c>
      <c r="C37512" s="4">
        <f>1/COUNTIFS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 s="3">
        <v>16565</v>
      </c>
      <c r="C37513" s="4">
        <f>1/COUNTIFS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 s="3">
        <v>16565</v>
      </c>
      <c r="C37514" s="4">
        <f>1/COUNTIFS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 s="3">
        <v>16566</v>
      </c>
      <c r="C37515" s="4">
        <f>1/COUNTIFS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 s="3">
        <v>16566</v>
      </c>
      <c r="C37516" s="4">
        <f>1/COUNTIFS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 s="3">
        <v>16567</v>
      </c>
      <c r="C37517" s="4">
        <f>1/COUNTIFS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 s="3">
        <v>16567</v>
      </c>
      <c r="C37518" s="4">
        <f>1/COUNTIFS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 s="3">
        <v>16568</v>
      </c>
      <c r="C37519" s="4">
        <f>1/COUNTIFS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 s="3">
        <v>16569</v>
      </c>
      <c r="C37520" s="4">
        <f>1/COUNTIFS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 s="3">
        <v>16569</v>
      </c>
      <c r="C37521" s="4">
        <f>1/COUNTIFS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 s="3">
        <v>16569</v>
      </c>
      <c r="C37522" s="4">
        <f>1/COUNTIFS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 s="3">
        <v>16570</v>
      </c>
      <c r="C37523" s="4">
        <f>1/COUNTIFS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 s="3">
        <v>16571</v>
      </c>
      <c r="C37524" s="4">
        <f>1/COUNTIFS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 s="3">
        <v>16572</v>
      </c>
      <c r="C37525" s="4">
        <f>1/COUNTIFS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 s="3">
        <v>16573</v>
      </c>
      <c r="C37526" s="4">
        <f>1/COUNTIFS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 s="3">
        <v>16573</v>
      </c>
      <c r="C37527" s="4">
        <f>1/COUNTIFS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 s="3">
        <v>16573</v>
      </c>
      <c r="C37528" s="4">
        <f>1/COUNTIFS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 s="3">
        <v>16573</v>
      </c>
      <c r="C37529" s="4">
        <f>1/COUNTIFS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 s="3">
        <v>16573</v>
      </c>
      <c r="C37530" s="4">
        <f>1/COUNTIFS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 s="3">
        <v>16573</v>
      </c>
      <c r="C37531" s="4">
        <f>1/COUNTIFS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 s="3">
        <v>16573</v>
      </c>
      <c r="C37532" s="4">
        <f>1/COUNTIFS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 s="3">
        <v>16573</v>
      </c>
      <c r="C37533" s="4">
        <f>1/COUNTIFS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 s="3">
        <v>16573</v>
      </c>
      <c r="C37534" s="4">
        <f>1/COUNTIFS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 s="3">
        <v>16574</v>
      </c>
      <c r="C37535" s="4">
        <f>1/COUNTIFS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 s="3">
        <v>16574</v>
      </c>
      <c r="C37536" s="4">
        <f>1/COUNTIFS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 s="3">
        <v>16574</v>
      </c>
      <c r="C37537" s="4">
        <f>1/COUNTIFS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 s="3">
        <v>16574</v>
      </c>
      <c r="C37538" s="4">
        <f>1/COUNTIFS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 s="3">
        <v>16575</v>
      </c>
      <c r="C37539" s="4">
        <f>1/COUNTIFS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 s="3">
        <v>16575</v>
      </c>
      <c r="C37540" s="4">
        <f>1/COUNTIFS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 s="3">
        <v>16576</v>
      </c>
      <c r="C37541" s="4">
        <f>1/COUNTIFS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 s="3">
        <v>16576</v>
      </c>
      <c r="C37542" s="4">
        <f>1/COUNTIFS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 s="3">
        <v>16576</v>
      </c>
      <c r="C37543" s="4">
        <f>1/COUNTIFS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 s="3">
        <v>16577</v>
      </c>
      <c r="C37544" s="4">
        <f>1/COUNTIFS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 s="3">
        <v>16577</v>
      </c>
      <c r="C37545" s="4">
        <f>1/COUNTIFS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 s="3">
        <v>16578</v>
      </c>
      <c r="C37546" s="4">
        <f>1/COUNTIFS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 s="3">
        <v>16579</v>
      </c>
      <c r="C37547" s="4">
        <f>1/COUNTIFS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 s="3">
        <v>16579</v>
      </c>
      <c r="C37548" s="4">
        <f>1/COUNTIFS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 s="3">
        <v>16580</v>
      </c>
      <c r="C37549" s="4">
        <f>1/COUNTIFS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 s="3">
        <v>16581</v>
      </c>
      <c r="C37550" s="4">
        <f>1/COUNTIFS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 s="3">
        <v>16581</v>
      </c>
      <c r="C37551" s="4">
        <f>1/COUNTIFS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 s="3">
        <v>16582</v>
      </c>
      <c r="C37552" s="4">
        <f>1/COUNTIFS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 s="3">
        <v>16582</v>
      </c>
      <c r="C37553" s="4">
        <f>1/COUNTIFS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 s="3">
        <v>16582</v>
      </c>
      <c r="C37554" s="4">
        <f>1/COUNTIFS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 s="3">
        <v>16582</v>
      </c>
      <c r="C37555" s="4">
        <f>1/COUNTIFS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 s="3">
        <v>16583</v>
      </c>
      <c r="C37556" s="4">
        <f>1/COUNTIFS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 s="3">
        <v>16583</v>
      </c>
      <c r="C37557" s="4">
        <f>1/COUNTIFS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 s="3">
        <v>16583</v>
      </c>
      <c r="C37558" s="4">
        <f>1/COUNTIFS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 s="3">
        <v>16583</v>
      </c>
      <c r="C37559" s="4">
        <f>1/COUNTIFS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 s="3">
        <v>16584</v>
      </c>
      <c r="C37560" s="4">
        <f>1/COUNTIFS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 s="3">
        <v>16585</v>
      </c>
      <c r="C37561" s="4">
        <f>1/COUNTIFS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 s="3">
        <v>16586</v>
      </c>
      <c r="C37562" s="4">
        <f>1/COUNTIFS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 s="3">
        <v>16586</v>
      </c>
      <c r="C37563" s="4">
        <f>1/COUNTIFS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 s="3">
        <v>16587</v>
      </c>
      <c r="C37564" s="4">
        <f>1/COUNTIFS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 s="3">
        <v>16587</v>
      </c>
      <c r="C37565" s="4">
        <f>1/COUNTIFS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 s="3">
        <v>16587</v>
      </c>
      <c r="C37566" s="4">
        <f>1/COUNTIFS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 s="3">
        <v>16588</v>
      </c>
      <c r="C37567" s="4">
        <f>1/COUNTIFS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 s="3">
        <v>16588</v>
      </c>
      <c r="C37568" s="4">
        <f>1/COUNTIFS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 s="3">
        <v>16588</v>
      </c>
      <c r="C37569" s="4">
        <f>1/COUNTIFS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 s="3">
        <v>16588</v>
      </c>
      <c r="C37570" s="4">
        <f>1/COUNTIFS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 s="3">
        <v>16589</v>
      </c>
      <c r="C37571" s="4">
        <f>1/COUNTIFS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 s="3">
        <v>16589</v>
      </c>
      <c r="C37572" s="4">
        <f>1/COUNTIFS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 s="3">
        <v>16590</v>
      </c>
      <c r="C37573" s="4">
        <f>1/COUNTIFS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 s="3">
        <v>16590</v>
      </c>
      <c r="C37574" s="4">
        <f>1/COUNTIFS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 s="3">
        <v>16591</v>
      </c>
      <c r="C37575" s="4">
        <f>1/COUNTIFS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 s="3">
        <v>16591</v>
      </c>
      <c r="C37576" s="4">
        <f>1/COUNTIFS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 s="3">
        <v>16592</v>
      </c>
      <c r="C37577" s="4">
        <f>1/COUNTIFS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 s="3">
        <v>16592</v>
      </c>
      <c r="C37578" s="4">
        <f>1/COUNTIFS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 s="3">
        <v>16593</v>
      </c>
      <c r="C37579" s="4">
        <f>1/COUNTIFS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 s="3">
        <v>16594</v>
      </c>
      <c r="C37580" s="4">
        <f>1/COUNTIFS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 s="3">
        <v>16594</v>
      </c>
      <c r="C37581" s="4">
        <f>1/COUNTIFS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 s="3">
        <v>16594</v>
      </c>
      <c r="C37582" s="4">
        <f>1/COUNTIFS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 s="3">
        <v>16595</v>
      </c>
      <c r="C37583" s="4">
        <f>1/COUNTIFS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 s="3">
        <v>16596</v>
      </c>
      <c r="C37584" s="4">
        <f>1/COUNTIFS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 s="3">
        <v>16596</v>
      </c>
      <c r="C37585" s="4">
        <f>1/COUNTIFS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 s="3">
        <v>16597</v>
      </c>
      <c r="C37586" s="4">
        <f>1/COUNTIFS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 s="3">
        <v>16597</v>
      </c>
      <c r="C37587" s="4">
        <f>1/COUNTIFS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 s="3">
        <v>16597</v>
      </c>
      <c r="C37588" s="4">
        <f>1/COUNTIFS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 s="3">
        <v>16598</v>
      </c>
      <c r="C37589" s="4">
        <f>1/COUNTIFS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 s="3">
        <v>16598</v>
      </c>
      <c r="C37590" s="4">
        <f>1/COUNTIFS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 s="3">
        <v>16598</v>
      </c>
      <c r="C37591" s="4">
        <f>1/COUNTIFS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 s="3">
        <v>16598</v>
      </c>
      <c r="C37592" s="4">
        <f>1/COUNTIFS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 s="3">
        <v>16599</v>
      </c>
      <c r="C37593" s="4">
        <f>1/COUNTIFS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 s="3">
        <v>16599</v>
      </c>
      <c r="C37594" s="4">
        <f>1/COUNTIFS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 s="3">
        <v>16599</v>
      </c>
      <c r="C37595" s="4">
        <f>1/COUNTIFS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 s="3">
        <v>16599</v>
      </c>
      <c r="C37596" s="4">
        <f>1/COUNTIFS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 s="3">
        <v>16600</v>
      </c>
      <c r="C37597" s="4">
        <f>1/COUNTIFS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 s="3">
        <v>16601</v>
      </c>
      <c r="C37598" s="4">
        <f>1/COUNTIFS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 s="3">
        <v>16601</v>
      </c>
      <c r="C37599" s="4">
        <f>1/COUNTIFS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 s="3">
        <v>16601</v>
      </c>
      <c r="C37600" s="4">
        <f>1/COUNTIFS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 s="3">
        <v>16602</v>
      </c>
      <c r="C37601" s="4">
        <f>1/COUNTIFS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 s="3">
        <v>16603</v>
      </c>
      <c r="C37602" s="4">
        <f>1/COUNTIFS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 s="3">
        <v>16603</v>
      </c>
      <c r="C37603" s="4">
        <f>1/COUNTIFS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 s="3">
        <v>16604</v>
      </c>
      <c r="C37604" s="4">
        <f>1/COUNTIFS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 s="3">
        <v>16604</v>
      </c>
      <c r="C37605" s="4">
        <f>1/COUNTIFS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 s="3">
        <v>16605</v>
      </c>
      <c r="C37606" s="4">
        <f>1/COUNTIFS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 s="3">
        <v>16605</v>
      </c>
      <c r="C37607" s="4">
        <f>1/COUNTIFS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 s="3">
        <v>16606</v>
      </c>
      <c r="C37608" s="4">
        <f>1/COUNTIFS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 s="3">
        <v>16607</v>
      </c>
      <c r="C37609" s="4">
        <f>1/COUNTIFS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 s="3">
        <v>16607</v>
      </c>
      <c r="C37610" s="4">
        <f>1/COUNTIFS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 s="3">
        <v>16607</v>
      </c>
      <c r="C37611" s="4">
        <f>1/COUNTIFS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 s="3">
        <v>16608</v>
      </c>
      <c r="C37612" s="4">
        <f>1/COUNTIFS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 s="3">
        <v>16608</v>
      </c>
      <c r="C37613" s="4">
        <f>1/COUNTIFS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 s="3">
        <v>16609</v>
      </c>
      <c r="C37614" s="4">
        <f>1/COUNTIFS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 s="3">
        <v>16609</v>
      </c>
      <c r="C37615" s="4">
        <f>1/COUNTIFS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 s="3">
        <v>16609</v>
      </c>
      <c r="C37616" s="4">
        <f>1/COUNTIFS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 s="3">
        <v>16610</v>
      </c>
      <c r="C37617" s="4">
        <f>1/COUNTIFS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 s="3">
        <v>16611</v>
      </c>
      <c r="C37618" s="4">
        <f>1/COUNTIFS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 s="3">
        <v>16611</v>
      </c>
      <c r="C37619" s="4">
        <f>1/COUNTIFS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 s="3">
        <v>16612</v>
      </c>
      <c r="C37620" s="4">
        <f>1/COUNTIFS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 s="3">
        <v>16613</v>
      </c>
      <c r="C37621" s="4">
        <f>1/COUNTIFS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 s="3">
        <v>16614</v>
      </c>
      <c r="C37622" s="4">
        <f>1/COUNTIFS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 s="3">
        <v>16615</v>
      </c>
      <c r="C37623" s="4">
        <f>1/COUNTIFS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 s="3">
        <v>16615</v>
      </c>
      <c r="C37624" s="4">
        <f>1/COUNTIFS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 s="3">
        <v>16616</v>
      </c>
      <c r="C37625" s="4">
        <f>1/COUNTIFS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 s="3">
        <v>16617</v>
      </c>
      <c r="C37626" s="4">
        <f>1/COUNTIFS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 s="3">
        <v>16617</v>
      </c>
      <c r="C37627" s="4">
        <f>1/COUNTIFS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 s="3">
        <v>16618</v>
      </c>
      <c r="C37628" s="4">
        <f>1/COUNTIFS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 s="3">
        <v>16618</v>
      </c>
      <c r="C37629" s="4">
        <f>1/COUNTIFS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 s="3">
        <v>16618</v>
      </c>
      <c r="C37630" s="4">
        <f>1/COUNTIFS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 s="3">
        <v>16618</v>
      </c>
      <c r="C37631" s="4">
        <f>1/COUNTIFS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 s="3">
        <v>16619</v>
      </c>
      <c r="C37632" s="4">
        <f>1/COUNTIFS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 s="3">
        <v>16619</v>
      </c>
      <c r="C37633" s="4">
        <f>1/COUNTIFS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 s="3">
        <v>16619</v>
      </c>
      <c r="C37634" s="4">
        <f>1/COUNTIFS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 s="3">
        <v>16619</v>
      </c>
      <c r="C37635" s="4">
        <f>1/COUNTIFS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 s="3">
        <v>16619</v>
      </c>
      <c r="C37636" s="4">
        <f>1/COUNTIFS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 s="3">
        <v>16619</v>
      </c>
      <c r="C37637" s="4">
        <f>1/COUNTIFS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 s="3">
        <v>16619</v>
      </c>
      <c r="C37638" s="4">
        <f>1/COUNTIFS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 s="3">
        <v>16619</v>
      </c>
      <c r="C37639" s="4">
        <f>1/COUNTIFS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 s="3">
        <v>16619</v>
      </c>
      <c r="C37640" s="4">
        <f>1/COUNTIFS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 s="3">
        <v>16619</v>
      </c>
      <c r="C37641" s="4">
        <f>1/COUNTIFS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 s="3">
        <v>16619</v>
      </c>
      <c r="C37642" s="4">
        <f>1/COUNTIFS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 s="3">
        <v>16620</v>
      </c>
      <c r="C37643" s="4">
        <f>1/COUNTIFS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 s="3">
        <v>16620</v>
      </c>
      <c r="C37644" s="4">
        <f>1/COUNTIFS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 s="3">
        <v>16620</v>
      </c>
      <c r="C37645" s="4">
        <f>1/COUNTIFS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 s="3">
        <v>16620</v>
      </c>
      <c r="C37646" s="4">
        <f>1/COUNTIFS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 s="3">
        <v>16620</v>
      </c>
      <c r="C37647" s="4">
        <f>1/COUNTIFS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 s="3">
        <v>16621</v>
      </c>
      <c r="C37648" s="4">
        <f>1/COUNTIFS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 s="3">
        <v>16622</v>
      </c>
      <c r="C37649" s="4">
        <f>1/COUNTIFS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 s="3">
        <v>16622</v>
      </c>
      <c r="C37650" s="4">
        <f>1/COUNTIFS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 s="3">
        <v>16623</v>
      </c>
      <c r="C37651" s="4">
        <f>1/COUNTIFS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 s="3">
        <v>16623</v>
      </c>
      <c r="C37652" s="4">
        <f>1/COUNTIFS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 s="3">
        <v>16624</v>
      </c>
      <c r="C37653" s="4">
        <f>1/COUNTIFS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 s="3">
        <v>16624</v>
      </c>
      <c r="C37654" s="4">
        <f>1/COUNTIFS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 s="3">
        <v>16625</v>
      </c>
      <c r="C37655" s="4">
        <f>1/COUNTIFS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 s="3">
        <v>16625</v>
      </c>
      <c r="C37656" s="4">
        <f>1/COUNTIFS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 s="3">
        <v>16626</v>
      </c>
      <c r="C37657" s="4">
        <f>1/COUNTIFS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 s="3">
        <v>16627</v>
      </c>
      <c r="C37658" s="4">
        <f>1/COUNTIFS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 s="3">
        <v>16628</v>
      </c>
      <c r="C37659" s="4">
        <f>1/COUNTIFS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 s="3">
        <v>16628</v>
      </c>
      <c r="C37660" s="4">
        <f>1/COUNTIFS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 s="3">
        <v>16628</v>
      </c>
      <c r="C37661" s="4">
        <f>1/COUNTIFS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 s="3">
        <v>16628</v>
      </c>
      <c r="C37662" s="4">
        <f>1/COUNTIFS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 s="3">
        <v>16628</v>
      </c>
      <c r="C37663" s="4">
        <f>1/COUNTIFS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 s="3">
        <v>16629</v>
      </c>
      <c r="C37664" s="4">
        <f>1/COUNTIFS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 s="3">
        <v>16630</v>
      </c>
      <c r="C37665" s="4">
        <f>1/COUNTIFS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 s="3">
        <v>16631</v>
      </c>
      <c r="C37666" s="4">
        <f>1/COUNTIFS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 s="3">
        <v>16631</v>
      </c>
      <c r="C37667" s="4">
        <f>1/COUNTIFS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 s="3">
        <v>16631</v>
      </c>
      <c r="C37668" s="4">
        <f>1/COUNTIFS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 s="3">
        <v>16631</v>
      </c>
      <c r="C37669" s="4">
        <f>1/COUNTIFS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 s="3">
        <v>16632</v>
      </c>
      <c r="C37670" s="4">
        <f>1/COUNTIFS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 s="3">
        <v>16633</v>
      </c>
      <c r="C37671" s="4">
        <f>1/COUNTIFS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 s="3">
        <v>16633</v>
      </c>
      <c r="C37672" s="4">
        <f>1/COUNTIFS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 s="3">
        <v>16633</v>
      </c>
      <c r="C37673" s="4">
        <f>1/COUNTIFS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 s="3">
        <v>16633</v>
      </c>
      <c r="C37674" s="4">
        <f>1/COUNTIFS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 s="3">
        <v>16634</v>
      </c>
      <c r="C37675" s="4">
        <f>1/COUNTIFS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 s="3">
        <v>16634</v>
      </c>
      <c r="C37676" s="4">
        <f>1/COUNTIFS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 s="3">
        <v>16634</v>
      </c>
      <c r="C37677" s="4">
        <f>1/COUNTIFS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 s="3">
        <v>16634</v>
      </c>
      <c r="C37678" s="4">
        <f>1/COUNTIFS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 s="3">
        <v>16635</v>
      </c>
      <c r="C37679" s="4">
        <f>1/COUNTIFS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 s="3">
        <v>16635</v>
      </c>
      <c r="C37680" s="4">
        <f>1/COUNTIFS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 s="3">
        <v>16636</v>
      </c>
      <c r="C37681" s="4">
        <f>1/COUNTIFS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 s="3">
        <v>16637</v>
      </c>
      <c r="C37682" s="4">
        <f>1/COUNTIFS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 s="3">
        <v>16637</v>
      </c>
      <c r="C37683" s="4">
        <f>1/COUNTIFS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 s="3">
        <v>16638</v>
      </c>
      <c r="C37684" s="4">
        <f>1/COUNTIFS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 s="3">
        <v>16639</v>
      </c>
      <c r="C37685" s="4">
        <f>1/COUNTIFS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 s="3">
        <v>16639</v>
      </c>
      <c r="C37686" s="4">
        <f>1/COUNTIFS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 s="3">
        <v>16639</v>
      </c>
      <c r="C37687" s="4">
        <f>1/COUNTIFS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 s="3">
        <v>16639</v>
      </c>
      <c r="C37688" s="4">
        <f>1/COUNTIFS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 s="3">
        <v>16640</v>
      </c>
      <c r="C37689" s="4">
        <f>1/COUNTIFS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 s="3">
        <v>16641</v>
      </c>
      <c r="C37690" s="4">
        <f>1/COUNTIFS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 s="3">
        <v>16642</v>
      </c>
      <c r="C37691" s="4">
        <f>1/COUNTIFS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 s="3">
        <v>16642</v>
      </c>
      <c r="C37692" s="4">
        <f>1/COUNTIFS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 s="3">
        <v>16643</v>
      </c>
      <c r="C37693" s="4">
        <f>1/COUNTIFS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 s="3">
        <v>16643</v>
      </c>
      <c r="C37694" s="4">
        <f>1/COUNTIFS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 s="3">
        <v>16644</v>
      </c>
      <c r="C37695" s="4">
        <f>1/COUNTIFS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 s="3">
        <v>16644</v>
      </c>
      <c r="C37696" s="4">
        <f>1/COUNTIFS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 s="3">
        <v>16644</v>
      </c>
      <c r="C37697" s="4">
        <f>1/COUNTIFS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 s="3">
        <v>16644</v>
      </c>
      <c r="C37698" s="4">
        <f>1/COUNTIFS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 s="3">
        <v>16645</v>
      </c>
      <c r="C37699" s="4">
        <f>1/COUNTIFS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 s="3">
        <v>16645</v>
      </c>
      <c r="C37700" s="4">
        <f>1/COUNTIFS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 s="3">
        <v>16646</v>
      </c>
      <c r="C37701" s="4">
        <f>1/COUNTIFS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 s="3">
        <v>16647</v>
      </c>
      <c r="C37702" s="4">
        <f>1/COUNTIFS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 s="3">
        <v>16647</v>
      </c>
      <c r="C37703" s="4">
        <f>1/COUNTIFS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 s="3">
        <v>16647</v>
      </c>
      <c r="C37704" s="4">
        <f>1/COUNTIFS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 s="3">
        <v>16648</v>
      </c>
      <c r="C37705" s="4">
        <f>1/COUNTIFS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 s="3">
        <v>16648</v>
      </c>
      <c r="C37706" s="4">
        <f>1/COUNTIFS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 s="3">
        <v>16648</v>
      </c>
      <c r="C37707" s="4">
        <f>1/COUNTIFS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 s="3">
        <v>16648</v>
      </c>
      <c r="C37708" s="4">
        <f>1/COUNTIFS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 s="3">
        <v>16649</v>
      </c>
      <c r="C37709" s="4">
        <f>1/COUNTIFS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 s="3">
        <v>16650</v>
      </c>
      <c r="C37710" s="4">
        <f>1/COUNTIFS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 s="3">
        <v>16650</v>
      </c>
      <c r="C37711" s="4">
        <f>1/COUNTIFS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 s="3">
        <v>16651</v>
      </c>
      <c r="C37712" s="4">
        <f>1/COUNTIFS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 s="3">
        <v>16651</v>
      </c>
      <c r="C37713" s="4">
        <f>1/COUNTIFS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 s="3">
        <v>16651</v>
      </c>
      <c r="C37714" s="4">
        <f>1/COUNTIFS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 s="3">
        <v>16651</v>
      </c>
      <c r="C37715" s="4">
        <f>1/COUNTIFS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 s="3">
        <v>16652</v>
      </c>
      <c r="C37716" s="4">
        <f>1/COUNTIFS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 s="3">
        <v>16652</v>
      </c>
      <c r="C37717" s="4">
        <f>1/COUNTIFS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 s="3">
        <v>16653</v>
      </c>
      <c r="C37718" s="4">
        <f>1/COUNTIFS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 s="3">
        <v>16653</v>
      </c>
      <c r="C37719" s="4">
        <f>1/COUNTIFS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 s="3">
        <v>16653</v>
      </c>
      <c r="C37720" s="4">
        <f>1/COUNTIFS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 s="3">
        <v>16654</v>
      </c>
      <c r="C37721" s="4">
        <f>1/COUNTIFS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 s="3">
        <v>16654</v>
      </c>
      <c r="C37722" s="4">
        <f>1/COUNTIFS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 s="3">
        <v>16654</v>
      </c>
      <c r="C37723" s="4">
        <f>1/COUNTIFS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 s="3">
        <v>16655</v>
      </c>
      <c r="C37724" s="4">
        <f>1/COUNTIFS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 s="3">
        <v>16655</v>
      </c>
      <c r="C37725" s="4">
        <f>1/COUNTIFS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 s="3">
        <v>16656</v>
      </c>
      <c r="C37726" s="4">
        <f>1/COUNTIFS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 s="3">
        <v>16656</v>
      </c>
      <c r="C37727" s="4">
        <f>1/COUNTIFS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 s="3">
        <v>16656</v>
      </c>
      <c r="C37728" s="4">
        <f>1/COUNTIFS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 s="3">
        <v>16657</v>
      </c>
      <c r="C37729" s="4">
        <f>1/COUNTIFS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 s="3">
        <v>16657</v>
      </c>
      <c r="C37730" s="4">
        <f>1/COUNTIFS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 s="3">
        <v>16658</v>
      </c>
      <c r="C37731" s="4">
        <f>1/COUNTIFS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 s="3">
        <v>16659</v>
      </c>
      <c r="C37732" s="4">
        <f>1/COUNTIFS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 s="3">
        <v>16659</v>
      </c>
      <c r="C37733" s="4">
        <f>1/COUNTIFS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 s="3">
        <v>16660</v>
      </c>
      <c r="C37734" s="4">
        <f>1/COUNTIFS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 s="3">
        <v>16661</v>
      </c>
      <c r="C37735" s="4">
        <f>1/COUNTIFS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 s="3">
        <v>16662</v>
      </c>
      <c r="C37736" s="4">
        <f>1/COUNTIFS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 s="3">
        <v>16663</v>
      </c>
      <c r="C37737" s="4">
        <f>1/COUNTIFS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 s="3">
        <v>16663</v>
      </c>
      <c r="C37738" s="4">
        <f>1/COUNTIFS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 s="3">
        <v>16664</v>
      </c>
      <c r="C37739" s="4">
        <f>1/COUNTIFS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 s="3">
        <v>16665</v>
      </c>
      <c r="C37740" s="4">
        <f>1/COUNTIFS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 s="3">
        <v>16665</v>
      </c>
      <c r="C37741" s="4">
        <f>1/COUNTIFS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 s="3">
        <v>16665</v>
      </c>
      <c r="C37742" s="4">
        <f>1/COUNTIFS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 s="3">
        <v>16666</v>
      </c>
      <c r="C37743" s="4">
        <f>1/COUNTIFS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 s="3">
        <v>16667</v>
      </c>
      <c r="C37744" s="4">
        <f>1/COUNTIFS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 s="3">
        <v>16668</v>
      </c>
      <c r="C37745" s="4">
        <f>1/COUNTIFS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 s="3">
        <v>16668</v>
      </c>
      <c r="C37746" s="4">
        <f>1/COUNTIFS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 s="3">
        <v>16668</v>
      </c>
      <c r="C37747" s="4">
        <f>1/COUNTIFS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 s="3">
        <v>16668</v>
      </c>
      <c r="C37748" s="4">
        <f>1/COUNTIFS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 s="3">
        <v>16668</v>
      </c>
      <c r="C37749" s="4">
        <f>1/COUNTIFS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 s="3">
        <v>16668</v>
      </c>
      <c r="C37750" s="4">
        <f>1/COUNTIFS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 s="3">
        <v>16668</v>
      </c>
      <c r="C37751" s="4">
        <f>1/COUNTIFS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 s="3">
        <v>16668</v>
      </c>
      <c r="C37752" s="4">
        <f>1/COUNTIFS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 s="3">
        <v>16669</v>
      </c>
      <c r="C37753" s="4">
        <f>1/COUNTIFS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 s="3">
        <v>16669</v>
      </c>
      <c r="C37754" s="4">
        <f>1/COUNTIFS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 s="3">
        <v>16669</v>
      </c>
      <c r="C37755" s="4">
        <f>1/COUNTIFS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 s="3">
        <v>16670</v>
      </c>
      <c r="C37756" s="4">
        <f>1/COUNTIFS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 s="3">
        <v>16670</v>
      </c>
      <c r="C37757" s="4">
        <f>1/COUNTIFS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 s="3">
        <v>16670</v>
      </c>
      <c r="C37758" s="4">
        <f>1/COUNTIFS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 s="3">
        <v>16670</v>
      </c>
      <c r="C37759" s="4">
        <f>1/COUNTIFS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 s="3">
        <v>16671</v>
      </c>
      <c r="C37760" s="4">
        <f>1/COUNTIFS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 s="3">
        <v>16671</v>
      </c>
      <c r="C37761" s="4">
        <f>1/COUNTIFS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 s="3">
        <v>16671</v>
      </c>
      <c r="C37762" s="4">
        <f>1/COUNTIFS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 s="3">
        <v>16672</v>
      </c>
      <c r="C37763" s="4">
        <f>1/COUNTIFS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 s="3">
        <v>16672</v>
      </c>
      <c r="C37764" s="4">
        <f>1/COUNTIFS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 s="3">
        <v>16672</v>
      </c>
      <c r="C37765" s="4">
        <f>1/COUNTIFS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 s="3">
        <v>16672</v>
      </c>
      <c r="C37766" s="4">
        <f>1/COUNTIFS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 s="3">
        <v>16673</v>
      </c>
      <c r="C37767" s="4">
        <f>1/COUNTIFS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 s="3">
        <v>16674</v>
      </c>
      <c r="C37768" s="4">
        <f>1/COUNTIFS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 s="3">
        <v>16674</v>
      </c>
      <c r="C37769" s="4">
        <f>1/COUNTIFS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 s="3">
        <v>16674</v>
      </c>
      <c r="C37770" s="4">
        <f>1/COUNTIFS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 s="3">
        <v>16674</v>
      </c>
      <c r="C37771" s="4">
        <f>1/COUNTIFS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 s="3">
        <v>16674</v>
      </c>
      <c r="C37772" s="4">
        <f>1/COUNTIFS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 s="3">
        <v>16674</v>
      </c>
      <c r="C37773" s="4">
        <f>1/COUNTIFS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 s="3">
        <v>16675</v>
      </c>
      <c r="C37774" s="4">
        <f>1/COUNTIFS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 s="3">
        <v>16675</v>
      </c>
      <c r="C37775" s="4">
        <f>1/COUNTIFS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 s="3">
        <v>16676</v>
      </c>
      <c r="C37776" s="4">
        <f>1/COUNTIFS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 s="3">
        <v>16677</v>
      </c>
      <c r="C37777" s="4">
        <f>1/COUNTIFS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 s="3">
        <v>16677</v>
      </c>
      <c r="C37778" s="4">
        <f>1/COUNTIFS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 s="3">
        <v>16678</v>
      </c>
      <c r="C37779" s="4">
        <f>1/COUNTIFS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 s="3">
        <v>16679</v>
      </c>
      <c r="C37780" s="4">
        <f>1/COUNTIFS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 s="3">
        <v>16680</v>
      </c>
      <c r="C37781" s="4">
        <f>1/COUNTIFS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 s="3">
        <v>16680</v>
      </c>
      <c r="C37782" s="4">
        <f>1/COUNTIFS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 s="3">
        <v>16681</v>
      </c>
      <c r="C37783" s="4">
        <f>1/COUNTIFS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 s="3">
        <v>16682</v>
      </c>
      <c r="C37784" s="4">
        <f>1/COUNTIFS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 s="3">
        <v>16682</v>
      </c>
      <c r="C37785" s="4">
        <f>1/COUNTIFS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 s="3">
        <v>16683</v>
      </c>
      <c r="C37786" s="4">
        <f>1/COUNTIFS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 s="3">
        <v>16684</v>
      </c>
      <c r="C37787" s="4">
        <f>1/COUNTIFS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 s="3">
        <v>16684</v>
      </c>
      <c r="C37788" s="4">
        <f>1/COUNTIFS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 s="3">
        <v>16684</v>
      </c>
      <c r="C37789" s="4">
        <f>1/COUNTIFS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 s="3">
        <v>16685</v>
      </c>
      <c r="C37790" s="4">
        <f>1/COUNTIFS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 s="3">
        <v>16685</v>
      </c>
      <c r="C37791" s="4">
        <f>1/COUNTIFS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 s="3">
        <v>16686</v>
      </c>
      <c r="C37792" s="4">
        <f>1/COUNTIFS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 s="3">
        <v>16686</v>
      </c>
      <c r="C37793" s="4">
        <f>1/COUNTIFS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 s="3">
        <v>16687</v>
      </c>
      <c r="C37794" s="4">
        <f>1/COUNTIFS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 s="3">
        <v>16687</v>
      </c>
      <c r="C37795" s="4">
        <f>1/COUNTIFS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 s="3">
        <v>16687</v>
      </c>
      <c r="C37796" s="4">
        <f>1/COUNTIFS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 s="3">
        <v>16688</v>
      </c>
      <c r="C37797" s="4">
        <f>1/COUNTIFS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 s="3">
        <v>16688</v>
      </c>
      <c r="C37798" s="4">
        <f>1/COUNTIFS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 s="3">
        <v>16689</v>
      </c>
      <c r="C37799" s="4">
        <f>1/COUNTIFS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 s="3">
        <v>16689</v>
      </c>
      <c r="C37800" s="4">
        <f>1/COUNTIFS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 s="3">
        <v>16689</v>
      </c>
      <c r="C37801" s="4">
        <f>1/COUNTIFS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 s="3">
        <v>16690</v>
      </c>
      <c r="C37802" s="4">
        <f>1/COUNTIFS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 s="3">
        <v>16690</v>
      </c>
      <c r="C37803" s="4">
        <f>1/COUNTIFS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 s="3">
        <v>16690</v>
      </c>
      <c r="C37804" s="4">
        <f>1/COUNTIFS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 s="3">
        <v>16691</v>
      </c>
      <c r="C37805" s="4">
        <f>1/COUNTIFS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 s="3">
        <v>16691</v>
      </c>
      <c r="C37806" s="4">
        <f>1/COUNTIFS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 s="3">
        <v>16692</v>
      </c>
      <c r="C37807" s="4">
        <f>1/COUNTIFS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 s="3">
        <v>16692</v>
      </c>
      <c r="C37808" s="4">
        <f>1/COUNTIFS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 s="3">
        <v>16692</v>
      </c>
      <c r="C37809" s="4">
        <f>1/COUNTIFS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 s="3">
        <v>16692</v>
      </c>
      <c r="C37810" s="4">
        <f>1/COUNTIFS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 s="3">
        <v>16693</v>
      </c>
      <c r="C37811" s="4">
        <f>1/COUNTIFS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 s="3">
        <v>16693</v>
      </c>
      <c r="C37812" s="4">
        <f>1/COUNTIFS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 s="3">
        <v>16694</v>
      </c>
      <c r="C37813" s="4">
        <f>1/COUNTIFS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 s="3">
        <v>16694</v>
      </c>
      <c r="C37814" s="4">
        <f>1/COUNTIFS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 s="3">
        <v>16695</v>
      </c>
      <c r="C37815" s="4">
        <f>1/COUNTIFS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 s="3">
        <v>16695</v>
      </c>
      <c r="C37816" s="4">
        <f>1/COUNTIFS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 s="3">
        <v>16696</v>
      </c>
      <c r="C37817" s="4">
        <f>1/COUNTIFS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 s="3">
        <v>16696</v>
      </c>
      <c r="C37818" s="4">
        <f>1/COUNTIFS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 s="3">
        <v>16696</v>
      </c>
      <c r="C37819" s="4">
        <f>1/COUNTIFS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 s="3">
        <v>16696</v>
      </c>
      <c r="C37820" s="4">
        <f>1/COUNTIFS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 s="3">
        <v>16697</v>
      </c>
      <c r="C37821" s="4">
        <f>1/COUNTIFS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 s="3">
        <v>16698</v>
      </c>
      <c r="C37822" s="4">
        <f>1/COUNTIFS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 s="3">
        <v>16698</v>
      </c>
      <c r="C37823" s="4">
        <f>1/COUNTIFS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 s="3">
        <v>16698</v>
      </c>
      <c r="C37824" s="4">
        <f>1/COUNTIFS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 s="3">
        <v>16698</v>
      </c>
      <c r="C37825" s="4">
        <f>1/COUNTIFS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 s="3">
        <v>16699</v>
      </c>
      <c r="C37826" s="4">
        <f>1/COUNTIFS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 s="3">
        <v>16699</v>
      </c>
      <c r="C37827" s="4">
        <f>1/COUNTIFS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 s="3">
        <v>16699</v>
      </c>
      <c r="C37828" s="4">
        <f>1/COUNTIFS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 s="3">
        <v>16700</v>
      </c>
      <c r="C37829" s="4">
        <f>1/COUNTIFS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 s="3">
        <v>16700</v>
      </c>
      <c r="C37830" s="4">
        <f>1/COUNTIFS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 s="3">
        <v>16701</v>
      </c>
      <c r="C37831" s="4">
        <f>1/COUNTIFS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 s="3">
        <v>16701</v>
      </c>
      <c r="C37832" s="4">
        <f>1/COUNTIFS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 s="3">
        <v>16701</v>
      </c>
      <c r="C37833" s="4">
        <f>1/COUNTIFS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 s="3">
        <v>16701</v>
      </c>
      <c r="C37834" s="4">
        <f>1/COUNTIFS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 s="3">
        <v>16702</v>
      </c>
      <c r="C37835" s="4">
        <f>1/COUNTIFS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 s="3">
        <v>16702</v>
      </c>
      <c r="C37836" s="4">
        <f>1/COUNTIFS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 s="3">
        <v>16703</v>
      </c>
      <c r="C37837" s="4">
        <f>1/COUNTIFS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 s="3">
        <v>16703</v>
      </c>
      <c r="C37838" s="4">
        <f>1/COUNTIFS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 s="3">
        <v>16704</v>
      </c>
      <c r="C37839" s="4">
        <f>1/COUNTIFS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 s="3">
        <v>16705</v>
      </c>
      <c r="C37840" s="4">
        <f>1/COUNTIFS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 s="3">
        <v>16706</v>
      </c>
      <c r="C37841" s="4">
        <f>1/COUNTIFS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 s="3">
        <v>16706</v>
      </c>
      <c r="C37842" s="4">
        <f>1/COUNTIFS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 s="3">
        <v>16706</v>
      </c>
      <c r="C37843" s="4">
        <f>1/COUNTIFS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 s="3">
        <v>16707</v>
      </c>
      <c r="C37844" s="4">
        <f>1/COUNTIFS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 s="3">
        <v>16708</v>
      </c>
      <c r="C37845" s="4">
        <f>1/COUNTIFS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 s="3">
        <v>16708</v>
      </c>
      <c r="C37846" s="4">
        <f>1/COUNTIFS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 s="3">
        <v>16708</v>
      </c>
      <c r="C37847" s="4">
        <f>1/COUNTIFS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 s="3">
        <v>16709</v>
      </c>
      <c r="C37848" s="4">
        <f>1/COUNTIFS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 s="3">
        <v>16709</v>
      </c>
      <c r="C37849" s="4">
        <f>1/COUNTIFS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 s="3">
        <v>16710</v>
      </c>
      <c r="C37850" s="4">
        <f>1/COUNTIFS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 s="3">
        <v>16711</v>
      </c>
      <c r="C37851" s="4">
        <f>1/COUNTIFS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 s="3">
        <v>16712</v>
      </c>
      <c r="C37852" s="4">
        <f>1/COUNTIFS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 s="3">
        <v>16712</v>
      </c>
      <c r="C37853" s="4">
        <f>1/COUNTIFS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 s="3">
        <v>16713</v>
      </c>
      <c r="C37854" s="4">
        <f>1/COUNTIFS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 s="3">
        <v>16713</v>
      </c>
      <c r="C37855" s="4">
        <f>1/COUNTIFS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 s="3">
        <v>16713</v>
      </c>
      <c r="C37856" s="4">
        <f>1/COUNTIFS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 s="3">
        <v>16713</v>
      </c>
      <c r="C37857" s="4">
        <f>1/COUNTIFS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 s="3">
        <v>16714</v>
      </c>
      <c r="C37858" s="4">
        <f>1/COUNTIFS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 s="3">
        <v>16714</v>
      </c>
      <c r="C37859" s="4">
        <f>1/COUNTIFS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 s="3">
        <v>16714</v>
      </c>
      <c r="C37860" s="4">
        <f>1/COUNTIFS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 s="3">
        <v>16714</v>
      </c>
      <c r="C37861" s="4">
        <f>1/COUNTIFS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 s="3">
        <v>16715</v>
      </c>
      <c r="C37862" s="4">
        <f>1/COUNTIFS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 s="3">
        <v>16715</v>
      </c>
      <c r="C37863" s="4">
        <f>1/COUNTIFS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 s="3">
        <v>16715</v>
      </c>
      <c r="C37864" s="4">
        <f>1/COUNTIFS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 s="3">
        <v>16716</v>
      </c>
      <c r="C37865" s="4">
        <f>1/COUNTIFS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 s="3">
        <v>16716</v>
      </c>
      <c r="C37866" s="4">
        <f>1/COUNTIFS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 s="3">
        <v>16716</v>
      </c>
      <c r="C37867" s="4">
        <f>1/COUNTIFS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 s="3">
        <v>16716</v>
      </c>
      <c r="C37868" s="4">
        <f>1/COUNTIFS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 s="3">
        <v>16717</v>
      </c>
      <c r="C37869" s="4">
        <f>1/COUNTIFS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 s="3">
        <v>16717</v>
      </c>
      <c r="C37870" s="4">
        <f>1/COUNTIFS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 s="3">
        <v>16718</v>
      </c>
      <c r="C37871" s="4">
        <f>1/COUNTIFS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 s="3">
        <v>16718</v>
      </c>
      <c r="C37872" s="4">
        <f>1/COUNTIFS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 s="3">
        <v>16718</v>
      </c>
      <c r="C37873" s="4">
        <f>1/COUNTIFS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 s="3">
        <v>16718</v>
      </c>
      <c r="C37874" s="4">
        <f>1/COUNTIFS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 s="3">
        <v>16719</v>
      </c>
      <c r="C37875" s="4">
        <f>1/COUNTIFS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 s="3">
        <v>16719</v>
      </c>
      <c r="C37876" s="4">
        <f>1/COUNTIFS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 s="3">
        <v>16720</v>
      </c>
      <c r="C37877" s="4">
        <f>1/COUNTIFS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 s="3">
        <v>16721</v>
      </c>
      <c r="C37878" s="4">
        <f>1/COUNTIFS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 s="3">
        <v>16721</v>
      </c>
      <c r="C37879" s="4">
        <f>1/COUNTIFS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 s="3">
        <v>16722</v>
      </c>
      <c r="C37880" s="4">
        <f>1/COUNTIFS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 s="3">
        <v>16722</v>
      </c>
      <c r="C37881" s="4">
        <f>1/COUNTIFS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 s="3">
        <v>16723</v>
      </c>
      <c r="C37882" s="4">
        <f>1/COUNTIFS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 s="3">
        <v>16724</v>
      </c>
      <c r="C37883" s="4">
        <f>1/COUNTIFS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 s="3">
        <v>16725</v>
      </c>
      <c r="C37884" s="4">
        <f>1/COUNTIFS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 s="3">
        <v>16726</v>
      </c>
      <c r="C37885" s="4">
        <f>1/COUNTIFS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 s="3">
        <v>16727</v>
      </c>
      <c r="C37886" s="4">
        <f>1/COUNTIFS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 s="3">
        <v>16728</v>
      </c>
      <c r="C37887" s="4">
        <f>1/COUNTIFS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 s="3">
        <v>16728</v>
      </c>
      <c r="C37888" s="4">
        <f>1/COUNTIFS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 s="3">
        <v>16729</v>
      </c>
      <c r="C37889" s="4">
        <f>1/COUNTIFS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 s="3">
        <v>16730</v>
      </c>
      <c r="C37890" s="4">
        <f>1/COUNTIFS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 s="3">
        <v>16730</v>
      </c>
      <c r="C37891" s="4">
        <f>1/COUNTIFS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 s="3">
        <v>16730</v>
      </c>
      <c r="C37892" s="4">
        <f>1/COUNTIFS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 s="3">
        <v>16730</v>
      </c>
      <c r="C37893" s="4">
        <f>1/COUNTIFS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 s="3">
        <v>16730</v>
      </c>
      <c r="C37894" s="4">
        <f>1/COUNTIFS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 s="3">
        <v>16730</v>
      </c>
      <c r="C37895" s="4">
        <f>1/COUNTIFS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 s="3">
        <v>16730</v>
      </c>
      <c r="C37896" s="4">
        <f>1/COUNTIFS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 s="3">
        <v>16730</v>
      </c>
      <c r="C37897" s="4">
        <f>1/COUNTIFS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 s="3">
        <v>16730</v>
      </c>
      <c r="C37898" s="4">
        <f>1/COUNTIFS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 s="3">
        <v>16730</v>
      </c>
      <c r="C37899" s="4">
        <f>1/COUNTIFS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 s="3">
        <v>16730</v>
      </c>
      <c r="C37900" s="4">
        <f>1/COUNTIFS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 s="3">
        <v>16731</v>
      </c>
      <c r="C37901" s="4">
        <f>1/COUNTIFS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 s="3">
        <v>16731</v>
      </c>
      <c r="C37902" s="4">
        <f>1/COUNTIFS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 s="3">
        <v>16732</v>
      </c>
      <c r="C37903" s="4">
        <f>1/COUNTIFS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 s="3">
        <v>16732</v>
      </c>
      <c r="C37904" s="4">
        <f>1/COUNTIFS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 s="3">
        <v>16733</v>
      </c>
      <c r="C37905" s="4">
        <f>1/COUNTIFS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 s="3">
        <v>16733</v>
      </c>
      <c r="C37906" s="4">
        <f>1/COUNTIFS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 s="3">
        <v>16734</v>
      </c>
      <c r="C37907" s="4">
        <f>1/COUNTIFS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 s="3">
        <v>16735</v>
      </c>
      <c r="C37908" s="4">
        <f>1/COUNTIFS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 s="3">
        <v>16735</v>
      </c>
      <c r="C37909" s="4">
        <f>1/COUNTIFS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 s="3">
        <v>16735</v>
      </c>
      <c r="C37910" s="4">
        <f>1/COUNTIFS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 s="3">
        <v>16736</v>
      </c>
      <c r="C37911" s="4">
        <f>1/COUNTIFS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 s="3">
        <v>16736</v>
      </c>
      <c r="C37912" s="4">
        <f>1/COUNTIFS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 s="3">
        <v>16736</v>
      </c>
      <c r="C37913" s="4">
        <f>1/COUNTIFS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 s="3">
        <v>16737</v>
      </c>
      <c r="C37914" s="4">
        <f>1/COUNTIFS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 s="3">
        <v>16738</v>
      </c>
      <c r="C37915" s="4">
        <f>1/COUNTIFS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 s="3">
        <v>16738</v>
      </c>
      <c r="C37916" s="4">
        <f>1/COUNTIFS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 s="3">
        <v>16739</v>
      </c>
      <c r="C37917" s="4">
        <f>1/COUNTIFS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 s="3">
        <v>16739</v>
      </c>
      <c r="C37918" s="4">
        <f>1/COUNTIFS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 s="3">
        <v>16740</v>
      </c>
      <c r="C37919" s="4">
        <f>1/COUNTIFS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 s="3">
        <v>16740</v>
      </c>
      <c r="C37920" s="4">
        <f>1/COUNTIFS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 s="3">
        <v>16740</v>
      </c>
      <c r="C37921" s="4">
        <f>1/COUNTIFS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 s="3">
        <v>16740</v>
      </c>
      <c r="C37922" s="4">
        <f>1/COUNTIFS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 s="3">
        <v>16741</v>
      </c>
      <c r="C37923" s="4">
        <f>1/COUNTIFS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 s="3">
        <v>16741</v>
      </c>
      <c r="C37924" s="4">
        <f>1/COUNTIFS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 s="3">
        <v>16741</v>
      </c>
      <c r="C37925" s="4">
        <f>1/COUNTIFS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 s="3">
        <v>16741</v>
      </c>
      <c r="C37926" s="4">
        <f>1/COUNTIFS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 s="3">
        <v>16742</v>
      </c>
      <c r="C37927" s="4">
        <f>1/COUNTIFS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 s="3">
        <v>16743</v>
      </c>
      <c r="C37928" s="4">
        <f>1/COUNTIFS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 s="3">
        <v>16743</v>
      </c>
      <c r="C37929" s="4">
        <f>1/COUNTIFS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 s="3">
        <v>16743</v>
      </c>
      <c r="C37930" s="4">
        <f>1/COUNTIFS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 s="3">
        <v>16744</v>
      </c>
      <c r="C37931" s="4">
        <f>1/COUNTIFS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 s="3">
        <v>16745</v>
      </c>
      <c r="C37932" s="4">
        <f>1/COUNTIFS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 s="3">
        <v>16745</v>
      </c>
      <c r="C37933" s="4">
        <f>1/COUNTIFS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 s="3">
        <v>16746</v>
      </c>
      <c r="C37934" s="4">
        <f>1/COUNTIFS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 s="3">
        <v>16746</v>
      </c>
      <c r="C37935" s="4">
        <f>1/COUNTIFS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 s="3">
        <v>16747</v>
      </c>
      <c r="C37936" s="4">
        <f>1/COUNTIFS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 s="3">
        <v>16748</v>
      </c>
      <c r="C37937" s="4">
        <f>1/COUNTIFS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 s="3">
        <v>16749</v>
      </c>
      <c r="C37938" s="4">
        <f>1/COUNTIFS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 s="3">
        <v>16749</v>
      </c>
      <c r="C37939" s="4">
        <f>1/COUNTIFS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 s="3">
        <v>16750</v>
      </c>
      <c r="C37940" s="4">
        <f>1/COUNTIFS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 s="3">
        <v>16751</v>
      </c>
      <c r="C37941" s="4">
        <f>1/COUNTIFS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 s="3">
        <v>16752</v>
      </c>
      <c r="C37942" s="4">
        <f>1/COUNTIFS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 s="3">
        <v>16752</v>
      </c>
      <c r="C37943" s="4">
        <f>1/COUNTIFS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 s="3">
        <v>16752</v>
      </c>
      <c r="C37944" s="4">
        <f>1/COUNTIFS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 s="3">
        <v>16753</v>
      </c>
      <c r="C37945" s="4">
        <f>1/COUNTIFS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 s="3">
        <v>16753</v>
      </c>
      <c r="C37946" s="4">
        <f>1/COUNTIFS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 s="3">
        <v>16754</v>
      </c>
      <c r="C37947" s="4">
        <f>1/COUNTIFS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 s="3">
        <v>16754</v>
      </c>
      <c r="C37948" s="4">
        <f>1/COUNTIFS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 s="3">
        <v>16755</v>
      </c>
      <c r="C37949" s="4">
        <f>1/COUNTIFS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 s="3">
        <v>16755</v>
      </c>
      <c r="C37950" s="4">
        <f>1/COUNTIFS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 s="3">
        <v>16755</v>
      </c>
      <c r="C37951" s="4">
        <f>1/COUNTIFS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 s="3">
        <v>16755</v>
      </c>
      <c r="C37952" s="4">
        <f>1/COUNTIFS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 s="3">
        <v>16756</v>
      </c>
      <c r="C37953" s="4">
        <f>1/COUNTIFS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 s="3">
        <v>16756</v>
      </c>
      <c r="C37954" s="4">
        <f>1/COUNTIFS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 s="3">
        <v>16756</v>
      </c>
      <c r="C37955" s="4">
        <f>1/COUNTIFS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 s="3">
        <v>16756</v>
      </c>
      <c r="C37956" s="4">
        <f>1/COUNTIFS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 s="3">
        <v>16757</v>
      </c>
      <c r="C37957" s="4">
        <f>1/COUNTIFS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 s="3">
        <v>16758</v>
      </c>
      <c r="C37958" s="4">
        <f>1/COUNTIFS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 s="3">
        <v>16758</v>
      </c>
      <c r="C37959" s="4">
        <f>1/COUNTIFS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 s="3">
        <v>16759</v>
      </c>
      <c r="C37960" s="4">
        <f>1/COUNTIFS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 s="3">
        <v>16759</v>
      </c>
      <c r="C37961" s="4">
        <f>1/COUNTIFS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 s="3">
        <v>16760</v>
      </c>
      <c r="C37962" s="4">
        <f>1/COUNTIFS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 s="3">
        <v>16760</v>
      </c>
      <c r="C37963" s="4">
        <f>1/COUNTIFS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 s="3">
        <v>16761</v>
      </c>
      <c r="C37964" s="4">
        <f>1/COUNTIFS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 s="3">
        <v>16761</v>
      </c>
      <c r="C37965" s="4">
        <f>1/COUNTIFS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 s="3">
        <v>16761</v>
      </c>
      <c r="C37966" s="4">
        <f>1/COUNTIFS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 s="3">
        <v>16762</v>
      </c>
      <c r="C37967" s="4">
        <f>1/COUNTIFS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 s="3">
        <v>16762</v>
      </c>
      <c r="C37968" s="4">
        <f>1/COUNTIFS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 s="3">
        <v>16762</v>
      </c>
      <c r="C37969" s="4">
        <f>1/COUNTIFS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 s="3">
        <v>16762</v>
      </c>
      <c r="C37970" s="4">
        <f>1/COUNTIFS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 s="3">
        <v>16763</v>
      </c>
      <c r="C37971" s="4">
        <f>1/COUNTIFS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 s="3">
        <v>16763</v>
      </c>
      <c r="C37972" s="4">
        <f>1/COUNTIFS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 s="3">
        <v>16764</v>
      </c>
      <c r="C37973" s="4">
        <f>1/COUNTIFS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 s="3">
        <v>16764</v>
      </c>
      <c r="C37974" s="4">
        <f>1/COUNTIFS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 s="3">
        <v>16764</v>
      </c>
      <c r="C37975" s="4">
        <f>1/COUNTIFS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 s="3">
        <v>16764</v>
      </c>
      <c r="C37976" s="4">
        <f>1/COUNTIFS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 s="3">
        <v>16765</v>
      </c>
      <c r="C37977" s="4">
        <f>1/COUNTIFS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 s="3">
        <v>16765</v>
      </c>
      <c r="C37978" s="4">
        <f>1/COUNTIFS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 s="3">
        <v>16765</v>
      </c>
      <c r="C37979" s="4">
        <f>1/COUNTIFS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 s="3">
        <v>16766</v>
      </c>
      <c r="C37980" s="4">
        <f>1/COUNTIFS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 s="3">
        <v>16767</v>
      </c>
      <c r="C37981" s="4">
        <f>1/COUNTIFS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 s="3">
        <v>16767</v>
      </c>
      <c r="C37982" s="4">
        <f>1/COUNTIFS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 s="3">
        <v>16767</v>
      </c>
      <c r="C37983" s="4">
        <f>1/COUNTIFS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 s="3">
        <v>16768</v>
      </c>
      <c r="C37984" s="4">
        <f>1/COUNTIFS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 s="3">
        <v>16769</v>
      </c>
      <c r="C37985" s="4">
        <f>1/COUNTIFS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 s="3">
        <v>16769</v>
      </c>
      <c r="C37986" s="4">
        <f>1/COUNTIFS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 s="3">
        <v>16769</v>
      </c>
      <c r="C37987" s="4">
        <f>1/COUNTIFS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 s="3">
        <v>16769</v>
      </c>
      <c r="C37988" s="4">
        <f>1/COUNTIFS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 s="3">
        <v>16770</v>
      </c>
      <c r="C37989" s="4">
        <f>1/COUNTIFS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 s="3">
        <v>16770</v>
      </c>
      <c r="C37990" s="4">
        <f>1/COUNTIFS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 s="3">
        <v>16771</v>
      </c>
      <c r="C37991" s="4">
        <f>1/COUNTIFS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 s="3">
        <v>16771</v>
      </c>
      <c r="C37992" s="4">
        <f>1/COUNTIFS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 s="3">
        <v>16772</v>
      </c>
      <c r="C37993" s="4">
        <f>1/COUNTIFS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 s="3">
        <v>16773</v>
      </c>
      <c r="C37994" s="4">
        <f>1/COUNTIFS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 s="3">
        <v>16773</v>
      </c>
      <c r="C37995" s="4">
        <f>1/COUNTIFS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 s="3">
        <v>16774</v>
      </c>
      <c r="C37996" s="4">
        <f>1/COUNTIFS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 s="3">
        <v>16774</v>
      </c>
      <c r="C37997" s="4">
        <f>1/COUNTIFS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 s="3">
        <v>16774</v>
      </c>
      <c r="C37998" s="4">
        <f>1/COUNTIFS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 s="3">
        <v>16774</v>
      </c>
      <c r="C37999" s="4">
        <f>1/COUNTIFS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 s="3">
        <v>16775</v>
      </c>
      <c r="C38000" s="4">
        <f>1/COUNTIFS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 s="3">
        <v>16776</v>
      </c>
      <c r="C38001" s="4">
        <f>1/COUNTIFS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 s="3">
        <v>16776</v>
      </c>
      <c r="C38002" s="4">
        <f>1/COUNTIFS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 s="3">
        <v>16776</v>
      </c>
      <c r="C38003" s="4">
        <f>1/COUNTIFS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 s="3">
        <v>16776</v>
      </c>
      <c r="C38004" s="4">
        <f>1/COUNTIFS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 s="3">
        <v>16777</v>
      </c>
      <c r="C38005" s="4">
        <f>1/COUNTIFS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 s="3">
        <v>16777</v>
      </c>
      <c r="C38006" s="4">
        <f>1/COUNTIFS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 s="3">
        <v>16777</v>
      </c>
      <c r="C38007" s="4">
        <f>1/COUNTIFS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 s="3">
        <v>16777</v>
      </c>
      <c r="C38008" s="4">
        <f>1/COUNTIFS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 s="3">
        <v>16778</v>
      </c>
      <c r="C38009" s="4">
        <f>1/COUNTIFS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 s="3">
        <v>16779</v>
      </c>
      <c r="C38010" s="4">
        <f>1/COUNTIFS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 s="3">
        <v>16779</v>
      </c>
      <c r="C38011" s="4">
        <f>1/COUNTIFS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 s="3">
        <v>16779</v>
      </c>
      <c r="C38012" s="4">
        <f>1/COUNTIFS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 s="3">
        <v>16780</v>
      </c>
      <c r="C38013" s="4">
        <f>1/COUNTIFS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 s="3">
        <v>16780</v>
      </c>
      <c r="C38014" s="4">
        <f>1/COUNTIFS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 s="3">
        <v>16780</v>
      </c>
      <c r="C38015" s="4">
        <f>1/COUNTIFS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 s="3">
        <v>16780</v>
      </c>
      <c r="C38016" s="4">
        <f>1/COUNTIFS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 s="3">
        <v>16781</v>
      </c>
      <c r="C38017" s="4">
        <f>1/COUNTIFS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 s="3">
        <v>16782</v>
      </c>
      <c r="C38018" s="4">
        <f>1/COUNTIFS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 s="3">
        <v>16782</v>
      </c>
      <c r="C38019" s="4">
        <f>1/COUNTIFS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 s="3">
        <v>16783</v>
      </c>
      <c r="C38020" s="4">
        <f>1/COUNTIFS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 s="3">
        <v>16783</v>
      </c>
      <c r="C38021" s="4">
        <f>1/COUNTIFS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 s="3">
        <v>16783</v>
      </c>
      <c r="C38022" s="4">
        <f>1/COUNTIFS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 s="3">
        <v>16783</v>
      </c>
      <c r="C38023" s="4">
        <f>1/COUNTIFS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 s="3">
        <v>16784</v>
      </c>
      <c r="C38024" s="4">
        <f>1/COUNTIFS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 s="3">
        <v>16785</v>
      </c>
      <c r="C38025" s="4">
        <f>1/COUNTIFS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 s="3">
        <v>16785</v>
      </c>
      <c r="C38026" s="4">
        <f>1/COUNTIFS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 s="3">
        <v>16785</v>
      </c>
      <c r="C38027" s="4">
        <f>1/COUNTIFS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 s="3">
        <v>16785</v>
      </c>
      <c r="C38028" s="4">
        <f>1/COUNTIFS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 s="3">
        <v>16785</v>
      </c>
      <c r="C38029" s="4">
        <f>1/COUNTIFS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 s="3">
        <v>16785</v>
      </c>
      <c r="C38030" s="4">
        <f>1/COUNTIFS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 s="3">
        <v>16785</v>
      </c>
      <c r="C38031" s="4">
        <f>1/COUNTIFS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 s="3">
        <v>16785</v>
      </c>
      <c r="C38032" s="4">
        <f>1/COUNTIFS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 s="3">
        <v>16785</v>
      </c>
      <c r="C38033" s="4">
        <f>1/COUNTIFS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 s="3">
        <v>16785</v>
      </c>
      <c r="C38034" s="4">
        <f>1/COUNTIFS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 s="3">
        <v>16785</v>
      </c>
      <c r="C38035" s="4">
        <f>1/COUNTIFS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 s="3">
        <v>16786</v>
      </c>
      <c r="C38036" s="4">
        <f>1/COUNTIFS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 s="3">
        <v>16786</v>
      </c>
      <c r="C38037" s="4">
        <f>1/COUNTIFS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 s="3">
        <v>16786</v>
      </c>
      <c r="C38038" s="4">
        <f>1/COUNTIFS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 s="3">
        <v>16786</v>
      </c>
      <c r="C38039" s="4">
        <f>1/COUNTIFS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 s="3">
        <v>16786</v>
      </c>
      <c r="C38040" s="4">
        <f>1/COUNTIFS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 s="3">
        <v>16786</v>
      </c>
      <c r="C38041" s="4">
        <f>1/COUNTIFS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 s="3">
        <v>16786</v>
      </c>
      <c r="C38042" s="4">
        <f>1/COUNTIFS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 s="3">
        <v>16786</v>
      </c>
      <c r="C38043" s="4">
        <f>1/COUNTIFS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 s="3">
        <v>16786</v>
      </c>
      <c r="C38044" s="4">
        <f>1/COUNTIFS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 s="3">
        <v>16786</v>
      </c>
      <c r="C38045" s="4">
        <f>1/COUNTIFS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 s="3">
        <v>16786</v>
      </c>
      <c r="C38046" s="4">
        <f>1/COUNTIFS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 s="3">
        <v>16787</v>
      </c>
      <c r="C38047" s="4">
        <f>1/COUNTIFS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 s="3">
        <v>16788</v>
      </c>
      <c r="C38048" s="4">
        <f>1/COUNTIFS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 s="3">
        <v>16788</v>
      </c>
      <c r="C38049" s="4">
        <f>1/COUNTIFS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 s="3">
        <v>16789</v>
      </c>
      <c r="C38050" s="4">
        <f>1/COUNTIFS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 s="3">
        <v>16789</v>
      </c>
      <c r="C38051" s="4">
        <f>1/COUNTIFS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 s="3">
        <v>16789</v>
      </c>
      <c r="C38052" s="4">
        <f>1/COUNTIFS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 s="3">
        <v>16790</v>
      </c>
      <c r="C38053" s="4">
        <f>1/COUNTIFS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 s="3">
        <v>16790</v>
      </c>
      <c r="C38054" s="4">
        <f>1/COUNTIFS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 s="3">
        <v>16791</v>
      </c>
      <c r="C38055" s="4">
        <f>1/COUNTIFS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 s="3">
        <v>16792</v>
      </c>
      <c r="C38056" s="4">
        <f>1/COUNTIFS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 s="3">
        <v>16793</v>
      </c>
      <c r="C38057" s="4">
        <f>1/COUNTIFS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 s="3">
        <v>16793</v>
      </c>
      <c r="C38058" s="4">
        <f>1/COUNTIFS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 s="3">
        <v>16794</v>
      </c>
      <c r="C38059" s="4">
        <f>1/COUNTIFS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 s="3">
        <v>16794</v>
      </c>
      <c r="C38060" s="4">
        <f>1/COUNTIFS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 s="3">
        <v>16794</v>
      </c>
      <c r="C38061" s="4">
        <f>1/COUNTIFS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 s="3">
        <v>16794</v>
      </c>
      <c r="C38062" s="4">
        <f>1/COUNTIFS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 s="3">
        <v>16795</v>
      </c>
      <c r="C38063" s="4">
        <f>1/COUNTIFS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 s="3">
        <v>16795</v>
      </c>
      <c r="C38064" s="4">
        <f>1/COUNTIFS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 s="3">
        <v>16795</v>
      </c>
      <c r="C38065" s="4">
        <f>1/COUNTIFS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 s="3">
        <v>16795</v>
      </c>
      <c r="C38066" s="4">
        <f>1/COUNTIFS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 s="3">
        <v>16796</v>
      </c>
      <c r="C38067" s="4">
        <f>1/COUNTIFS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 s="3">
        <v>16797</v>
      </c>
      <c r="C38068" s="4">
        <f>1/COUNTIFS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 s="3">
        <v>16797</v>
      </c>
      <c r="C38069" s="4">
        <f>1/COUNTIFS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 s="3">
        <v>16797</v>
      </c>
      <c r="C38070" s="4">
        <f>1/COUNTIFS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 s="3">
        <v>16797</v>
      </c>
      <c r="C38071" s="4">
        <f>1/COUNTIFS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 s="3">
        <v>16798</v>
      </c>
      <c r="C38072" s="4">
        <f>1/COUNTIFS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 s="3">
        <v>16798</v>
      </c>
      <c r="C38073" s="4">
        <f>1/COUNTIFS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 s="3">
        <v>16799</v>
      </c>
      <c r="C38074" s="4">
        <f>1/COUNTIFS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 s="3">
        <v>16800</v>
      </c>
      <c r="C38075" s="4">
        <f>1/COUNTIFS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 s="3">
        <v>16800</v>
      </c>
      <c r="C38076" s="4">
        <f>1/COUNTIFS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 s="3">
        <v>16800</v>
      </c>
      <c r="C38077" s="4">
        <f>1/COUNTIFS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 s="3">
        <v>16800</v>
      </c>
      <c r="C38078" s="4">
        <f>1/COUNTIFS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 s="3">
        <v>16801</v>
      </c>
      <c r="C38079" s="4">
        <f>1/COUNTIFS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 s="3">
        <v>16801</v>
      </c>
      <c r="C38080" s="4">
        <f>1/COUNTIFS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 s="3">
        <v>16802</v>
      </c>
      <c r="C38081" s="4">
        <f>1/COUNTIFS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 s="3">
        <v>16802</v>
      </c>
      <c r="C38082" s="4">
        <f>1/COUNTIFS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 s="3">
        <v>16803</v>
      </c>
      <c r="C38083" s="4">
        <f>1/COUNTIFS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 s="3">
        <v>16803</v>
      </c>
      <c r="C38084" s="4">
        <f>1/COUNTIFS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 s="3">
        <v>16803</v>
      </c>
      <c r="C38085" s="4">
        <f>1/COUNTIFS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 s="3">
        <v>16804</v>
      </c>
      <c r="C38086" s="4">
        <f>1/COUNTIFS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 s="3">
        <v>16804</v>
      </c>
      <c r="C38087" s="4">
        <f>1/COUNTIFS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 s="3">
        <v>16804</v>
      </c>
      <c r="C38088" s="4">
        <f>1/COUNTIFS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 s="3">
        <v>16805</v>
      </c>
      <c r="C38089" s="4">
        <f>1/COUNTIFS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 s="3">
        <v>16805</v>
      </c>
      <c r="C38090" s="4">
        <f>1/COUNTIFS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 s="3">
        <v>16805</v>
      </c>
      <c r="C38091" s="4">
        <f>1/COUNTIFS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 s="3">
        <v>16805</v>
      </c>
      <c r="C38092" s="4">
        <f>1/COUNTIFS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 s="3">
        <v>16806</v>
      </c>
      <c r="C38093" s="4">
        <f>1/COUNTIFS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 s="3">
        <v>16807</v>
      </c>
      <c r="C38094" s="4">
        <f>1/COUNTIFS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 s="3">
        <v>16807</v>
      </c>
      <c r="C38095" s="4">
        <f>1/COUNTIFS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 s="3">
        <v>16807</v>
      </c>
      <c r="C38096" s="4">
        <f>1/COUNTIFS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 s="3">
        <v>16807</v>
      </c>
      <c r="C38097" s="4">
        <f>1/COUNTIFS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 s="3">
        <v>16808</v>
      </c>
      <c r="C38098" s="4">
        <f>1/COUNTIFS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 s="3">
        <v>16808</v>
      </c>
      <c r="C38099" s="4">
        <f>1/COUNTIFS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 s="3">
        <v>16809</v>
      </c>
      <c r="C38100" s="4">
        <f>1/COUNTIFS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 s="3">
        <v>16809</v>
      </c>
      <c r="C38101" s="4">
        <f>1/COUNTIFS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 s="3">
        <v>16810</v>
      </c>
      <c r="C38102" s="4">
        <f>1/COUNTIFS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 s="3">
        <v>16811</v>
      </c>
      <c r="C38103" s="4">
        <f>1/COUNTIFS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 s="3">
        <v>16812</v>
      </c>
      <c r="C38104" s="4">
        <f>1/COUNTIFS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 s="3">
        <v>16812</v>
      </c>
      <c r="C38105" s="4">
        <f>1/COUNTIFS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 s="3">
        <v>16813</v>
      </c>
      <c r="C38106" s="4">
        <f>1/COUNTIFS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 s="3">
        <v>16813</v>
      </c>
      <c r="C38107" s="4">
        <f>1/COUNTIFS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 s="3">
        <v>16813</v>
      </c>
      <c r="C38108" s="4">
        <f>1/COUNTIFS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 s="3">
        <v>16813</v>
      </c>
      <c r="C38109" s="4">
        <f>1/COUNTIFS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 s="3">
        <v>16814</v>
      </c>
      <c r="C38110" s="4">
        <f>1/COUNTIFS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 s="3">
        <v>16814</v>
      </c>
      <c r="C38111" s="4">
        <f>1/COUNTIFS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 s="3">
        <v>16814</v>
      </c>
      <c r="C38112" s="4">
        <f>1/COUNTIFS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 s="3">
        <v>16815</v>
      </c>
      <c r="C38113" s="4">
        <f>1/COUNTIFS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 s="3">
        <v>16815</v>
      </c>
      <c r="C38114" s="4">
        <f>1/COUNTIFS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 s="3">
        <v>16815</v>
      </c>
      <c r="C38115" s="4">
        <f>1/COUNTIFS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 s="3">
        <v>16815</v>
      </c>
      <c r="C38116" s="4">
        <f>1/COUNTIFS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 s="3">
        <v>16816</v>
      </c>
      <c r="C38117" s="4">
        <f>1/COUNTIFS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 s="3">
        <v>16816</v>
      </c>
      <c r="C38118" s="4">
        <f>1/COUNTIFS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 s="3">
        <v>16817</v>
      </c>
      <c r="C38119" s="4">
        <f>1/COUNTIFS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 s="3">
        <v>16818</v>
      </c>
      <c r="C38120" s="4">
        <f>1/COUNTIFS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 s="3">
        <v>16819</v>
      </c>
      <c r="C38121" s="4">
        <f>1/COUNTIFS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 s="3">
        <v>16819</v>
      </c>
      <c r="C38122" s="4">
        <f>1/COUNTIFS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 s="3">
        <v>16819</v>
      </c>
      <c r="C38123" s="4">
        <f>1/COUNTIFS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 s="3">
        <v>16820</v>
      </c>
      <c r="C38124" s="4">
        <f>1/COUNTIFS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 s="3">
        <v>16821</v>
      </c>
      <c r="C38125" s="4">
        <f>1/COUNTIFS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 s="3">
        <v>16821</v>
      </c>
      <c r="C38126" s="4">
        <f>1/COUNTIFS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 s="3">
        <v>16822</v>
      </c>
      <c r="C38127" s="4">
        <f>1/COUNTIFS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 s="3">
        <v>16823</v>
      </c>
      <c r="C38128" s="4">
        <f>1/COUNTIFS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 s="3">
        <v>16823</v>
      </c>
      <c r="C38129" s="4">
        <f>1/COUNTIFS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 s="3">
        <v>16823</v>
      </c>
      <c r="C38130" s="4">
        <f>1/COUNTIFS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 s="3">
        <v>16823</v>
      </c>
      <c r="C38131" s="4">
        <f>1/COUNTIFS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 s="3">
        <v>16824</v>
      </c>
      <c r="C38132" s="4">
        <f>1/COUNTIFS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 s="3">
        <v>16824</v>
      </c>
      <c r="C38133" s="4">
        <f>1/COUNTIFS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 s="3">
        <v>16825</v>
      </c>
      <c r="C38134" s="4">
        <f>1/COUNTIFS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 s="3">
        <v>16825</v>
      </c>
      <c r="C38135" s="4">
        <f>1/COUNTIFS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 s="3">
        <v>16825</v>
      </c>
      <c r="C38136" s="4">
        <f>1/COUNTIFS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 s="3">
        <v>16825</v>
      </c>
      <c r="C38137" s="4">
        <f>1/COUNTIFS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 s="3">
        <v>16826</v>
      </c>
      <c r="C38138" s="4">
        <f>1/COUNTIFS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 s="3">
        <v>16826</v>
      </c>
      <c r="C38139" s="4">
        <f>1/COUNTIFS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 s="3">
        <v>16827</v>
      </c>
      <c r="C38140" s="4">
        <f>1/COUNTIFS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 s="3">
        <v>16827</v>
      </c>
      <c r="C38141" s="4">
        <f>1/COUNTIFS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 s="3">
        <v>16827</v>
      </c>
      <c r="C38142" s="4">
        <f>1/COUNTIFS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 s="3">
        <v>16827</v>
      </c>
      <c r="C38143" s="4">
        <f>1/COUNTIFS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 s="3">
        <v>16828</v>
      </c>
      <c r="C38144" s="4">
        <f>1/COUNTIFS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 s="3">
        <v>16828</v>
      </c>
      <c r="C38145" s="4">
        <f>1/COUNTIFS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 s="3">
        <v>16828</v>
      </c>
      <c r="C38146" s="4">
        <f>1/COUNTIFS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 s="3">
        <v>16828</v>
      </c>
      <c r="C38147" s="4">
        <f>1/COUNTIFS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 s="3">
        <v>16829</v>
      </c>
      <c r="C38148" s="4">
        <f>1/COUNTIFS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 s="3">
        <v>16830</v>
      </c>
      <c r="C38149" s="4">
        <f>1/COUNTIFS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 s="3">
        <v>16831</v>
      </c>
      <c r="C38150" s="4">
        <f>1/COUNTIFS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 s="3">
        <v>16831</v>
      </c>
      <c r="C38151" s="4">
        <f>1/COUNTIFS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 s="3">
        <v>16831</v>
      </c>
      <c r="C38152" s="4">
        <f>1/COUNTIFS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 s="3">
        <v>16832</v>
      </c>
      <c r="C38153" s="4">
        <f>1/COUNTIFS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 s="3">
        <v>16833</v>
      </c>
      <c r="C38154" s="4">
        <f>1/COUNTIFS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 s="3">
        <v>16834</v>
      </c>
      <c r="C38155" s="4">
        <f>1/COUNTIFS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 s="3">
        <v>16835</v>
      </c>
      <c r="C38156" s="4">
        <f>1/COUNTIFS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 s="3">
        <v>16835</v>
      </c>
      <c r="C38157" s="4">
        <f>1/COUNTIFS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 s="3">
        <v>16835</v>
      </c>
      <c r="C38158" s="4">
        <f>1/COUNTIFS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 s="3">
        <v>16835</v>
      </c>
      <c r="C38159" s="4">
        <f>1/COUNTIFS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 s="3">
        <v>16835</v>
      </c>
      <c r="C38160" s="4">
        <f>1/COUNTIFS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 s="3">
        <v>16835</v>
      </c>
      <c r="C38161" s="4">
        <f>1/COUNTIFS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 s="3">
        <v>16835</v>
      </c>
      <c r="C38162" s="4">
        <f>1/COUNTIFS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 s="3">
        <v>16835</v>
      </c>
      <c r="C38163" s="4">
        <f>1/COUNTIFS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 s="3">
        <v>16835</v>
      </c>
      <c r="C38164" s="4">
        <f>1/COUNTIFS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 s="3">
        <v>16835</v>
      </c>
      <c r="C38165" s="4">
        <f>1/COUNTIFS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 s="3">
        <v>16835</v>
      </c>
      <c r="C38166" s="4">
        <f>1/COUNTIFS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 s="3">
        <v>16835</v>
      </c>
      <c r="C38167" s="4">
        <f>1/COUNTIFS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 s="3">
        <v>16836</v>
      </c>
      <c r="C38168" s="4">
        <f>1/COUNTIFS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 s="3">
        <v>16836</v>
      </c>
      <c r="C38169" s="4">
        <f>1/COUNTIFS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 s="3">
        <v>16836</v>
      </c>
      <c r="C38170" s="4">
        <f>1/COUNTIFS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 s="3">
        <v>16836</v>
      </c>
      <c r="C38171" s="4">
        <f>1/COUNTIFS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 s="3">
        <v>16837</v>
      </c>
      <c r="C38172" s="4">
        <f>1/COUNTIFS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 s="3">
        <v>16837</v>
      </c>
      <c r="C38173" s="4">
        <f>1/COUNTIFS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 s="3">
        <v>16838</v>
      </c>
      <c r="C38174" s="4">
        <f>1/COUNTIFS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 s="3">
        <v>16839</v>
      </c>
      <c r="C38175" s="4">
        <f>1/COUNTIFS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 s="3">
        <v>16839</v>
      </c>
      <c r="C38176" s="4">
        <f>1/COUNTIFS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 s="3">
        <v>16840</v>
      </c>
      <c r="C38177" s="4">
        <f>1/COUNTIFS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 s="3">
        <v>16841</v>
      </c>
      <c r="C38178" s="4">
        <f>1/COUNTIFS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 s="3">
        <v>16841</v>
      </c>
      <c r="C38179" s="4">
        <f>1/COUNTIFS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 s="3">
        <v>16841</v>
      </c>
      <c r="C38180" s="4">
        <f>1/COUNTIFS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 s="3">
        <v>16841</v>
      </c>
      <c r="C38181" s="4">
        <f>1/COUNTIFS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 s="3">
        <v>16841</v>
      </c>
      <c r="C38182" s="4">
        <f>1/COUNTIFS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 s="3">
        <v>16842</v>
      </c>
      <c r="C38183" s="4">
        <f>1/COUNTIFS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 s="3">
        <v>16843</v>
      </c>
      <c r="C38184" s="4">
        <f>1/COUNTIFS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 s="3">
        <v>16843</v>
      </c>
      <c r="C38185" s="4">
        <f>1/COUNTIFS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 s="3">
        <v>16844</v>
      </c>
      <c r="C38186" s="4">
        <f>1/COUNTIFS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 s="3">
        <v>16845</v>
      </c>
      <c r="C38187" s="4">
        <f>1/COUNTIFS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 s="3">
        <v>16845</v>
      </c>
      <c r="C38188" s="4">
        <f>1/COUNTIFS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 s="3">
        <v>16846</v>
      </c>
      <c r="C38189" s="4">
        <f>1/COUNTIFS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 s="3">
        <v>16847</v>
      </c>
      <c r="C38190" s="4">
        <f>1/COUNTIFS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 s="3">
        <v>16847</v>
      </c>
      <c r="C38191" s="4">
        <f>1/COUNTIFS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 s="3">
        <v>16847</v>
      </c>
      <c r="C38192" s="4">
        <f>1/COUNTIFS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 s="3">
        <v>16847</v>
      </c>
      <c r="C38193" s="4">
        <f>1/COUNTIFS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 s="3">
        <v>16848</v>
      </c>
      <c r="C38194" s="4">
        <f>1/COUNTIFS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 s="3">
        <v>16848</v>
      </c>
      <c r="C38195" s="4">
        <f>1/COUNTIFS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 s="3">
        <v>16848</v>
      </c>
      <c r="C38196" s="4">
        <f>1/COUNTIFS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 s="3">
        <v>16848</v>
      </c>
      <c r="C38197" s="4">
        <f>1/COUNTIFS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 s="3">
        <v>16849</v>
      </c>
      <c r="C38198" s="4">
        <f>1/COUNTIFS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 s="3">
        <v>16849</v>
      </c>
      <c r="C38199" s="4">
        <f>1/COUNTIFS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 s="3">
        <v>16850</v>
      </c>
      <c r="C38200" s="4">
        <f>1/COUNTIFS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 s="3">
        <v>16850</v>
      </c>
      <c r="C38201" s="4">
        <f>1/COUNTIFS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 s="3">
        <v>16850</v>
      </c>
      <c r="C38202" s="4">
        <f>1/COUNTIFS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 s="3">
        <v>16850</v>
      </c>
      <c r="C38203" s="4">
        <f>1/COUNTIFS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 s="3">
        <v>16851</v>
      </c>
      <c r="C38204" s="4">
        <f>1/COUNTIFS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 s="3">
        <v>16852</v>
      </c>
      <c r="C38205" s="4">
        <f>1/COUNTIFS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 s="3">
        <v>16852</v>
      </c>
      <c r="C38206" s="4">
        <f>1/COUNTIFS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 s="3">
        <v>16852</v>
      </c>
      <c r="C38207" s="4">
        <f>1/COUNTIFS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 s="3">
        <v>16853</v>
      </c>
      <c r="C38208" s="4">
        <f>1/COUNTIFS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 s="3">
        <v>16853</v>
      </c>
      <c r="C38209" s="4">
        <f>1/COUNTIFS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 s="3">
        <v>16853</v>
      </c>
      <c r="C38210" s="4">
        <f>1/COUNTIFS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 s="3">
        <v>16854</v>
      </c>
      <c r="C38211" s="4">
        <f>1/COUNTIFS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 s="3">
        <v>16854</v>
      </c>
      <c r="C38212" s="4">
        <f>1/COUNTIFS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 s="3">
        <v>16855</v>
      </c>
      <c r="C38213" s="4">
        <f>1/COUNTIFS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 s="3">
        <v>16855</v>
      </c>
      <c r="C38214" s="4">
        <f>1/COUNTIFS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 s="3">
        <v>16856</v>
      </c>
      <c r="C38215" s="4">
        <f>1/COUNTIFS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 s="3">
        <v>16856</v>
      </c>
      <c r="C38216" s="4">
        <f>1/COUNTIFS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 s="3">
        <v>16857</v>
      </c>
      <c r="C38217" s="4">
        <f>1/COUNTIFS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 s="3">
        <v>16857</v>
      </c>
      <c r="C38218" s="4">
        <f>1/COUNTIFS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 s="3">
        <v>16857</v>
      </c>
      <c r="C38219" s="4">
        <f>1/COUNTIFS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 s="3">
        <v>16858</v>
      </c>
      <c r="C38220" s="4">
        <f>1/COUNTIFS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 s="3">
        <v>16858</v>
      </c>
      <c r="C38221" s="4">
        <f>1/COUNTIFS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 s="3">
        <v>16859</v>
      </c>
      <c r="C38222" s="4">
        <f>1/COUNTIFS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 s="3">
        <v>16860</v>
      </c>
      <c r="C38223" s="4">
        <f>1/COUNTIFS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 s="3">
        <v>16860</v>
      </c>
      <c r="C38224" s="4">
        <f>1/COUNTIFS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 s="3">
        <v>16860</v>
      </c>
      <c r="C38225" s="4">
        <f>1/COUNTIFS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 s="3">
        <v>16860</v>
      </c>
      <c r="C38226" s="4">
        <f>1/COUNTIFS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 s="3">
        <v>16861</v>
      </c>
      <c r="C38227" s="4">
        <f>1/COUNTIFS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 s="3">
        <v>16862</v>
      </c>
      <c r="C38228" s="4">
        <f>1/COUNTIFS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 s="3">
        <v>16862</v>
      </c>
      <c r="C38229" s="4">
        <f>1/COUNTIFS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 s="3">
        <v>16863</v>
      </c>
      <c r="C38230" s="4">
        <f>1/COUNTIFS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 s="3">
        <v>16864</v>
      </c>
      <c r="C38231" s="4">
        <f>1/COUNTIFS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 s="3">
        <v>16864</v>
      </c>
      <c r="C38232" s="4">
        <f>1/COUNTIFS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 s="3">
        <v>16865</v>
      </c>
      <c r="C38233" s="4">
        <f>1/COUNTIFS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 s="3">
        <v>16865</v>
      </c>
      <c r="C38234" s="4">
        <f>1/COUNTIFS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 s="3">
        <v>16866</v>
      </c>
      <c r="C38235" s="4">
        <f>1/COUNTIFS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 s="3">
        <v>16866</v>
      </c>
      <c r="C38236" s="4">
        <f>1/COUNTIFS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 s="3">
        <v>16866</v>
      </c>
      <c r="C38237" s="4">
        <f>1/COUNTIFS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 s="3">
        <v>16867</v>
      </c>
      <c r="C38238" s="4">
        <f>1/COUNTIFS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 s="3">
        <v>16868</v>
      </c>
      <c r="C38239" s="4">
        <f>1/COUNTIFS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 s="3">
        <v>16869</v>
      </c>
      <c r="C38240" s="4">
        <f>1/COUNTIFS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 s="3">
        <v>16869</v>
      </c>
      <c r="C38241" s="4">
        <f>1/COUNTIFS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 s="3">
        <v>16869</v>
      </c>
      <c r="C38242" s="4">
        <f>1/COUNTIFS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 s="3">
        <v>16870</v>
      </c>
      <c r="C38243" s="4">
        <f>1/COUNTIFS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 s="3">
        <v>16870</v>
      </c>
      <c r="C38244" s="4">
        <f>1/COUNTIFS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 s="3">
        <v>16871</v>
      </c>
      <c r="C38245" s="4">
        <f>1/COUNTIFS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 s="3">
        <v>16871</v>
      </c>
      <c r="C38246" s="4">
        <f>1/COUNTIFS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 s="3">
        <v>16871</v>
      </c>
      <c r="C38247" s="4">
        <f>1/COUNTIFS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 s="3">
        <v>16871</v>
      </c>
      <c r="C38248" s="4">
        <f>1/COUNTIFS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 s="3">
        <v>16872</v>
      </c>
      <c r="C38249" s="4">
        <f>1/COUNTIFS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 s="3">
        <v>16872</v>
      </c>
      <c r="C38250" s="4">
        <f>1/COUNTIFS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 s="3">
        <v>16872</v>
      </c>
      <c r="C38251" s="4">
        <f>1/COUNTIFS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 s="3">
        <v>16872</v>
      </c>
      <c r="C38252" s="4">
        <f>1/COUNTIFS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 s="3">
        <v>16873</v>
      </c>
      <c r="C38253" s="4">
        <f>1/COUNTIFS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 s="3">
        <v>16873</v>
      </c>
      <c r="C38254" s="4">
        <f>1/COUNTIFS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 s="3">
        <v>16873</v>
      </c>
      <c r="C38255" s="4">
        <f>1/COUNTIFS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 s="3">
        <v>16874</v>
      </c>
      <c r="C38256" s="4">
        <f>1/COUNTIFS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 s="3">
        <v>16875</v>
      </c>
      <c r="C38257" s="4">
        <f>1/COUNTIFS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 s="3">
        <v>16875</v>
      </c>
      <c r="C38258" s="4">
        <f>1/COUNTIFS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 s="3">
        <v>16876</v>
      </c>
      <c r="C38259" s="4">
        <f>1/COUNTIFS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 s="3">
        <v>16876</v>
      </c>
      <c r="C38260" s="4">
        <f>1/COUNTIFS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 s="3">
        <v>16877</v>
      </c>
      <c r="C38261" s="4">
        <f>1/COUNTIFS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 s="3">
        <v>16877</v>
      </c>
      <c r="C38262" s="4">
        <f>1/COUNTIFS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 s="3">
        <v>16877</v>
      </c>
      <c r="C38263" s="4">
        <f>1/COUNTIFS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 s="3">
        <v>16877</v>
      </c>
      <c r="C38264" s="4">
        <f>1/COUNTIFS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 s="3">
        <v>16878</v>
      </c>
      <c r="C38265" s="4">
        <f>1/COUNTIFS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 s="3">
        <v>16879</v>
      </c>
      <c r="C38266" s="4">
        <f>1/COUNTIFS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 s="3">
        <v>16880</v>
      </c>
      <c r="C38267" s="4">
        <f>1/COUNTIFS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 s="3">
        <v>16880</v>
      </c>
      <c r="C38268" s="4">
        <f>1/COUNTIFS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 s="3">
        <v>16880</v>
      </c>
      <c r="C38269" s="4">
        <f>1/COUNTIFS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 s="3">
        <v>16880</v>
      </c>
      <c r="C38270" s="4">
        <f>1/COUNTIFS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 s="3">
        <v>16881</v>
      </c>
      <c r="C38271" s="4">
        <f>1/COUNTIFS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 s="3">
        <v>16881</v>
      </c>
      <c r="C38272" s="4">
        <f>1/COUNTIFS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 s="3">
        <v>16881</v>
      </c>
      <c r="C38273" s="4">
        <f>1/COUNTIFS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 s="3">
        <v>16882</v>
      </c>
      <c r="C38274" s="4">
        <f>1/COUNTIFS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 s="3">
        <v>16883</v>
      </c>
      <c r="C38275" s="4">
        <f>1/COUNTIFS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 s="3">
        <v>16884</v>
      </c>
      <c r="C38276" s="4">
        <f>1/COUNTIFS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 s="3">
        <v>16885</v>
      </c>
      <c r="C38277" s="4">
        <f>1/COUNTIFS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 s="3">
        <v>16885</v>
      </c>
      <c r="C38278" s="4">
        <f>1/COUNTIFS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 s="3">
        <v>16886</v>
      </c>
      <c r="C38279" s="4">
        <f>1/COUNTIFS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 s="3">
        <v>16886</v>
      </c>
      <c r="C38280" s="4">
        <f>1/COUNTIFS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 s="3">
        <v>16887</v>
      </c>
      <c r="C38281" s="4">
        <f>1/COUNTIFS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 s="3">
        <v>16887</v>
      </c>
      <c r="C38282" s="4">
        <f>1/COUNTIFS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 s="3">
        <v>16887</v>
      </c>
      <c r="C38283" s="4">
        <f>1/COUNTIFS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 s="3">
        <v>16888</v>
      </c>
      <c r="C38284" s="4">
        <f>1/COUNTIFS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 s="3">
        <v>16889</v>
      </c>
      <c r="C38285" s="4">
        <f>1/COUNTIFS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 s="3">
        <v>16890</v>
      </c>
      <c r="C38286" s="4">
        <f>1/COUNTIFS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 s="3">
        <v>16890</v>
      </c>
      <c r="C38287" s="4">
        <f>1/COUNTIFS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 s="3">
        <v>16890</v>
      </c>
      <c r="C38288" s="4">
        <f>1/COUNTIFS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 s="3">
        <v>16891</v>
      </c>
      <c r="C38289" s="4">
        <f>1/COUNTIFS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 s="3">
        <v>16891</v>
      </c>
      <c r="C38290" s="4">
        <f>1/COUNTIFS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 s="3">
        <v>16891</v>
      </c>
      <c r="C38291" s="4">
        <f>1/COUNTIFS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 s="3">
        <v>16891</v>
      </c>
      <c r="C38292" s="4">
        <f>1/COUNTIFS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 s="3">
        <v>16891</v>
      </c>
      <c r="C38293" s="4">
        <f>1/COUNTIFS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 s="3">
        <v>16891</v>
      </c>
      <c r="C38294" s="4">
        <f>1/COUNTIFS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 s="3">
        <v>16892</v>
      </c>
      <c r="C38295" s="4">
        <f>1/COUNTIFS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 s="3">
        <v>16892</v>
      </c>
      <c r="C38296" s="4">
        <f>1/COUNTIFS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 s="3">
        <v>16893</v>
      </c>
      <c r="C38297" s="4">
        <f>1/COUNTIFS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 s="3">
        <v>16893</v>
      </c>
      <c r="C38298" s="4">
        <f>1/COUNTIFS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 s="3">
        <v>16894</v>
      </c>
      <c r="C38299" s="4">
        <f>1/COUNTIFS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 s="3">
        <v>16894</v>
      </c>
      <c r="C38300" s="4">
        <f>1/COUNTIFS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 s="3">
        <v>16894</v>
      </c>
      <c r="C38301" s="4">
        <f>1/COUNTIFS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 s="3">
        <v>16894</v>
      </c>
      <c r="C38302" s="4">
        <f>1/COUNTIFS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 s="3">
        <v>16895</v>
      </c>
      <c r="C38303" s="4">
        <f>1/COUNTIFS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 s="3">
        <v>16896</v>
      </c>
      <c r="C38304" s="4">
        <f>1/COUNTIFS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 s="3">
        <v>16896</v>
      </c>
      <c r="C38305" s="4">
        <f>1/COUNTIFS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 s="3">
        <v>16896</v>
      </c>
      <c r="C38306" s="4">
        <f>1/COUNTIFS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 s="3">
        <v>16897</v>
      </c>
      <c r="C38307" s="4">
        <f>1/COUNTIFS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 s="3">
        <v>16898</v>
      </c>
      <c r="C38308" s="4">
        <f>1/COUNTIFS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 s="3">
        <v>16899</v>
      </c>
      <c r="C38309" s="4">
        <f>1/COUNTIFS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 s="3">
        <v>16899</v>
      </c>
      <c r="C38310" s="4">
        <f>1/COUNTIFS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 s="3">
        <v>16899</v>
      </c>
      <c r="C38311" s="4">
        <f>1/COUNTIFS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 s="3">
        <v>16900</v>
      </c>
      <c r="C38312" s="4">
        <f>1/COUNTIFS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 s="3">
        <v>16901</v>
      </c>
      <c r="C38313" s="4">
        <f>1/COUNTIFS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 s="3">
        <v>16902</v>
      </c>
      <c r="C38314" s="4">
        <f>1/COUNTIFS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 s="3">
        <v>16902</v>
      </c>
      <c r="C38315" s="4">
        <f>1/COUNTIFS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 s="3">
        <v>16902</v>
      </c>
      <c r="C38316" s="4">
        <f>1/COUNTIFS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 s="3">
        <v>16903</v>
      </c>
      <c r="C38317" s="4">
        <f>1/COUNTIFS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 s="3">
        <v>16903</v>
      </c>
      <c r="C38318" s="4">
        <f>1/COUNTIFS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 s="3">
        <v>16904</v>
      </c>
      <c r="C38319" s="4">
        <f>1/COUNTIFS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 s="3">
        <v>16904</v>
      </c>
      <c r="C38320" s="4">
        <f>1/COUNTIFS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 s="3">
        <v>16904</v>
      </c>
      <c r="C38321" s="4">
        <f>1/COUNTIFS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 s="3">
        <v>16904</v>
      </c>
      <c r="C38322" s="4">
        <f>1/COUNTIFS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 s="3">
        <v>16905</v>
      </c>
      <c r="C38323" s="4">
        <f>1/COUNTIFS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 s="3">
        <v>16905</v>
      </c>
      <c r="C38324" s="4">
        <f>1/COUNTIFS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 s="3">
        <v>16905</v>
      </c>
      <c r="C38325" s="4">
        <f>1/COUNTIFS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 s="3">
        <v>16905</v>
      </c>
      <c r="C38326" s="4">
        <f>1/COUNTIFS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 s="3">
        <v>16906</v>
      </c>
      <c r="C38327" s="4">
        <f>1/COUNTIFS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 s="3">
        <v>16906</v>
      </c>
      <c r="C38328" s="4">
        <f>1/COUNTIFS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 s="3">
        <v>16907</v>
      </c>
      <c r="C38329" s="4">
        <f>1/COUNTIFS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 s="3">
        <v>16907</v>
      </c>
      <c r="C38330" s="4">
        <f>1/COUNTIFS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 s="3">
        <v>16907</v>
      </c>
      <c r="C38331" s="4">
        <f>1/COUNTIFS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 s="3">
        <v>16907</v>
      </c>
      <c r="C38332" s="4">
        <f>1/COUNTIFS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 s="3">
        <v>16907</v>
      </c>
      <c r="C38333" s="4">
        <f>1/COUNTIFS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 s="3">
        <v>16907</v>
      </c>
      <c r="C38334" s="4">
        <f>1/COUNTIFS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 s="3">
        <v>16907</v>
      </c>
      <c r="C38335" s="4">
        <f>1/COUNTIFS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 s="3">
        <v>16907</v>
      </c>
      <c r="C38336" s="4">
        <f>1/COUNTIFS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 s="3">
        <v>16907</v>
      </c>
      <c r="C38337" s="4">
        <f>1/COUNTIFS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 s="3">
        <v>16908</v>
      </c>
      <c r="C38338" s="4">
        <f>1/COUNTIFS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 s="3">
        <v>16909</v>
      </c>
      <c r="C38339" s="4">
        <f>1/COUNTIFS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 s="3">
        <v>16910</v>
      </c>
      <c r="C38340" s="4">
        <f>1/COUNTIFS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 s="3">
        <v>16910</v>
      </c>
      <c r="C38341" s="4">
        <f>1/COUNTIFS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 s="3">
        <v>16910</v>
      </c>
      <c r="C38342" s="4">
        <f>1/COUNTIFS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 s="3">
        <v>16911</v>
      </c>
      <c r="C38343" s="4">
        <f>1/COUNTIFS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 s="3">
        <v>16912</v>
      </c>
      <c r="C38344" s="4">
        <f>1/COUNTIFS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 s="3">
        <v>16912</v>
      </c>
      <c r="C38345" s="4">
        <f>1/COUNTIFS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 s="3">
        <v>16913</v>
      </c>
      <c r="C38346" s="4">
        <f>1/COUNTIFS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 s="3">
        <v>16913</v>
      </c>
      <c r="C38347" s="4">
        <f>1/COUNTIFS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 s="3">
        <v>16913</v>
      </c>
      <c r="C38348" s="4">
        <f>1/COUNTIFS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 s="3">
        <v>16914</v>
      </c>
      <c r="C38349" s="4">
        <f>1/COUNTIFS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 s="3">
        <v>16914</v>
      </c>
      <c r="C38350" s="4">
        <f>1/COUNTIFS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 s="3">
        <v>16915</v>
      </c>
      <c r="C38351" s="4">
        <f>1/COUNTIFS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 s="3">
        <v>16915</v>
      </c>
      <c r="C38352" s="4">
        <f>1/COUNTIFS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 s="3">
        <v>16915</v>
      </c>
      <c r="C38353" s="4">
        <f>1/COUNTIFS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 s="3">
        <v>16916</v>
      </c>
      <c r="C38354" s="4">
        <f>1/COUNTIFS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 s="3">
        <v>16917</v>
      </c>
      <c r="C38355" s="4">
        <f>1/COUNTIFS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 s="3">
        <v>16917</v>
      </c>
      <c r="C38356" s="4">
        <f>1/COUNTIFS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 s="3">
        <v>16918</v>
      </c>
      <c r="C38357" s="4">
        <f>1/COUNTIFS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 s="3">
        <v>16919</v>
      </c>
      <c r="C38358" s="4">
        <f>1/COUNTIFS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 s="3">
        <v>16919</v>
      </c>
      <c r="C38359" s="4">
        <f>1/COUNTIFS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 s="3">
        <v>16919</v>
      </c>
      <c r="C38360" s="4">
        <f>1/COUNTIFS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 s="3">
        <v>16920</v>
      </c>
      <c r="C38361" s="4">
        <f>1/COUNTIFS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 s="3">
        <v>16920</v>
      </c>
      <c r="C38362" s="4">
        <f>1/COUNTIFS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 s="3">
        <v>16921</v>
      </c>
      <c r="C38363" s="4">
        <f>1/COUNTIFS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 s="3">
        <v>16921</v>
      </c>
      <c r="C38364" s="4">
        <f>1/COUNTIFS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 s="3">
        <v>16922</v>
      </c>
      <c r="C38365" s="4">
        <f>1/COUNTIFS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 s="3">
        <v>16922</v>
      </c>
      <c r="C38366" s="4">
        <f>1/COUNTIFS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 s="3">
        <v>16922</v>
      </c>
      <c r="C38367" s="4">
        <f>1/COUNTIFS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 s="3">
        <v>16923</v>
      </c>
      <c r="C38368" s="4">
        <f>1/COUNTIFS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 s="3">
        <v>16923</v>
      </c>
      <c r="C38369" s="4">
        <f>1/COUNTIFS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 s="3">
        <v>16924</v>
      </c>
      <c r="C38370" s="4">
        <f>1/COUNTIFS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 s="3">
        <v>16924</v>
      </c>
      <c r="C38371" s="4">
        <f>1/COUNTIFS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 s="3">
        <v>16924</v>
      </c>
      <c r="C38372" s="4">
        <f>1/COUNTIFS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 s="3">
        <v>16925</v>
      </c>
      <c r="C38373" s="4">
        <f>1/COUNTIFS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 s="3">
        <v>16926</v>
      </c>
      <c r="C38374" s="4">
        <f>1/COUNTIFS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 s="3">
        <v>16926</v>
      </c>
      <c r="C38375" s="4">
        <f>1/COUNTIFS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 s="3">
        <v>16926</v>
      </c>
      <c r="C38376" s="4">
        <f>1/COUNTIFS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 s="3">
        <v>16927</v>
      </c>
      <c r="C38377" s="4">
        <f>1/COUNTIFS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 s="3">
        <v>16928</v>
      </c>
      <c r="C38378" s="4">
        <f>1/COUNTIFS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 s="3">
        <v>16929</v>
      </c>
      <c r="C38379" s="4">
        <f>1/COUNTIFS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 s="3">
        <v>16929</v>
      </c>
      <c r="C38380" s="4">
        <f>1/COUNTIFS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 s="3">
        <v>16930</v>
      </c>
      <c r="C38381" s="4">
        <f>1/COUNTIFS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 s="3">
        <v>16931</v>
      </c>
      <c r="C38382" s="4">
        <f>1/COUNTIFS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 s="3">
        <v>16931</v>
      </c>
      <c r="C38383" s="4">
        <f>1/COUNTIFS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 s="3">
        <v>16931</v>
      </c>
      <c r="C38384" s="4">
        <f>1/COUNTIFS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 s="3">
        <v>16932</v>
      </c>
      <c r="C38385" s="4">
        <f>1/COUNTIFS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 s="3">
        <v>16933</v>
      </c>
      <c r="C38386" s="4">
        <f>1/COUNTIFS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 s="3">
        <v>16933</v>
      </c>
      <c r="C38387" s="4">
        <f>1/COUNTIFS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 s="3">
        <v>16934</v>
      </c>
      <c r="C38388" s="4">
        <f>1/COUNTIFS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 s="3">
        <v>16934</v>
      </c>
      <c r="C38389" s="4">
        <f>1/COUNTIFS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 s="3">
        <v>16934</v>
      </c>
      <c r="C38390" s="4">
        <f>1/COUNTIFS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 s="3">
        <v>16934</v>
      </c>
      <c r="C38391" s="4">
        <f>1/COUNTIFS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 s="3">
        <v>16935</v>
      </c>
      <c r="C38392" s="4">
        <f>1/COUNTIFS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 s="3">
        <v>16935</v>
      </c>
      <c r="C38393" s="4">
        <f>1/COUNTIFS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 s="3">
        <v>16935</v>
      </c>
      <c r="C38394" s="4">
        <f>1/COUNTIFS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 s="3">
        <v>16935</v>
      </c>
      <c r="C38395" s="4">
        <f>1/COUNTIFS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 s="3">
        <v>16936</v>
      </c>
      <c r="C38396" s="4">
        <f>1/COUNTIFS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 s="3">
        <v>16936</v>
      </c>
      <c r="C38397" s="4">
        <f>1/COUNTIFS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 s="3">
        <v>16936</v>
      </c>
      <c r="C38398" s="4">
        <f>1/COUNTIFS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 s="3">
        <v>16937</v>
      </c>
      <c r="C38399" s="4">
        <f>1/COUNTIFS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 s="3">
        <v>16938</v>
      </c>
      <c r="C38400" s="4">
        <f>1/COUNTIFS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 s="3">
        <v>16938</v>
      </c>
      <c r="C38401" s="4">
        <f>1/COUNTIFS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 s="3">
        <v>16939</v>
      </c>
      <c r="C38402" s="4">
        <f>1/COUNTIFS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 s="3">
        <v>16939</v>
      </c>
      <c r="C38403" s="4">
        <f>1/COUNTIFS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 s="3">
        <v>16939</v>
      </c>
      <c r="C38404" s="4">
        <f>1/COUNTIFS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 s="3">
        <v>16939</v>
      </c>
      <c r="C38405" s="4">
        <f>1/COUNTIFS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 s="3">
        <v>16940</v>
      </c>
      <c r="C38406" s="4">
        <f>1/COUNTIFS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 s="3">
        <v>16941</v>
      </c>
      <c r="C38407" s="4">
        <f>1/COUNTIFS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 s="3">
        <v>16941</v>
      </c>
      <c r="C38408" s="4">
        <f>1/COUNTIFS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 s="3">
        <v>16941</v>
      </c>
      <c r="C38409" s="4">
        <f>1/COUNTIFS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 s="3">
        <v>16941</v>
      </c>
      <c r="C38410" s="4">
        <f>1/COUNTIFS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 s="3">
        <v>16942</v>
      </c>
      <c r="C38411" s="4">
        <f>1/COUNTIFS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 s="3">
        <v>16942</v>
      </c>
      <c r="C38412" s="4">
        <f>1/COUNTIFS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 s="3">
        <v>16942</v>
      </c>
      <c r="C38413" s="4">
        <f>1/COUNTIFS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 s="3">
        <v>16943</v>
      </c>
      <c r="C38414" s="4">
        <f>1/COUNTIFS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 s="3">
        <v>16943</v>
      </c>
      <c r="C38415" s="4">
        <f>1/COUNTIFS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 s="3">
        <v>16943</v>
      </c>
      <c r="C38416" s="4">
        <f>1/COUNTIFS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 s="3">
        <v>16943</v>
      </c>
      <c r="C38417" s="4">
        <f>1/COUNTIFS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 s="3">
        <v>16944</v>
      </c>
      <c r="C38418" s="4">
        <f>1/COUNTIFS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 s="3">
        <v>16944</v>
      </c>
      <c r="C38419" s="4">
        <f>1/COUNTIFS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 s="3">
        <v>16944</v>
      </c>
      <c r="C38420" s="4">
        <f>1/COUNTIFS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 s="3">
        <v>16944</v>
      </c>
      <c r="C38421" s="4">
        <f>1/COUNTIFS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 s="3">
        <v>16945</v>
      </c>
      <c r="C38422" s="4">
        <f>1/COUNTIFS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 s="3">
        <v>16946</v>
      </c>
      <c r="C38423" s="4">
        <f>1/COUNTIFS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 s="3">
        <v>16946</v>
      </c>
      <c r="C38424" s="4">
        <f>1/COUNTIFS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 s="3">
        <v>16946</v>
      </c>
      <c r="C38425" s="4">
        <f>1/COUNTIFS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 s="3">
        <v>16946</v>
      </c>
      <c r="C38426" s="4">
        <f>1/COUNTIFS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 s="3">
        <v>16946</v>
      </c>
      <c r="C38427" s="4">
        <f>1/COUNTIFS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 s="3">
        <v>16946</v>
      </c>
      <c r="C38428" s="4">
        <f>1/COUNTIFS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 s="3">
        <v>16946</v>
      </c>
      <c r="C38429" s="4">
        <f>1/COUNTIFS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 s="3">
        <v>16947</v>
      </c>
      <c r="C38430" s="4">
        <f>1/COUNTIFS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 s="3">
        <v>16948</v>
      </c>
      <c r="C38431" s="4">
        <f>1/COUNTIFS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 s="3">
        <v>16948</v>
      </c>
      <c r="C38432" s="4">
        <f>1/COUNTIFS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 s="3">
        <v>16948</v>
      </c>
      <c r="C38433" s="4">
        <f>1/COUNTIFS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 s="3">
        <v>16949</v>
      </c>
      <c r="C38434" s="4">
        <f>1/COUNTIFS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 s="3">
        <v>16950</v>
      </c>
      <c r="C38435" s="4">
        <f>1/COUNTIFS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 s="3">
        <v>16950</v>
      </c>
      <c r="C38436" s="4">
        <f>1/COUNTIFS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 s="3">
        <v>16951</v>
      </c>
      <c r="C38437" s="4">
        <f>1/COUNTIFS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 s="3">
        <v>16951</v>
      </c>
      <c r="C38438" s="4">
        <f>1/COUNTIFS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 s="3">
        <v>16952</v>
      </c>
      <c r="C38439" s="4">
        <f>1/COUNTIFS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 s="3">
        <v>16952</v>
      </c>
      <c r="C38440" s="4">
        <f>1/COUNTIFS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 s="3">
        <v>16952</v>
      </c>
      <c r="C38441" s="4">
        <f>1/COUNTIFS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 s="3">
        <v>16953</v>
      </c>
      <c r="C38442" s="4">
        <f>1/COUNTIFS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 s="3">
        <v>16954</v>
      </c>
      <c r="C38443" s="4">
        <f>1/COUNTIFS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 s="3">
        <v>16955</v>
      </c>
      <c r="C38444" s="4">
        <f>1/COUNTIFS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 s="3">
        <v>16955</v>
      </c>
      <c r="C38445" s="4">
        <f>1/COUNTIFS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 s="3">
        <v>16956</v>
      </c>
      <c r="C38446" s="4">
        <f>1/COUNTIFS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 s="3">
        <v>16957</v>
      </c>
      <c r="C38447" s="4">
        <f>1/COUNTIFS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 s="3">
        <v>16958</v>
      </c>
      <c r="C38448" s="4">
        <f>1/COUNTIFS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 s="3">
        <v>16959</v>
      </c>
      <c r="C38449" s="4">
        <f>1/COUNTIFS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 s="3">
        <v>16959</v>
      </c>
      <c r="C38450" s="4">
        <f>1/COUNTIFS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 s="3">
        <v>16959</v>
      </c>
      <c r="C38451" s="4">
        <f>1/COUNTIFS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 s="3">
        <v>16959</v>
      </c>
      <c r="C38452" s="4">
        <f>1/COUNTIFS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 s="3">
        <v>16959</v>
      </c>
      <c r="C38453" s="4">
        <f>1/COUNTIFS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 s="3">
        <v>16960</v>
      </c>
      <c r="C38454" s="4">
        <f>1/COUNTIFS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 s="3">
        <v>16960</v>
      </c>
      <c r="C38455" s="4">
        <f>1/COUNTIFS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 s="3">
        <v>16960</v>
      </c>
      <c r="C38456" s="4">
        <f>1/COUNTIFS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 s="3">
        <v>16960</v>
      </c>
      <c r="C38457" s="4">
        <f>1/COUNTIFS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 s="3">
        <v>16961</v>
      </c>
      <c r="C38458" s="4">
        <f>1/COUNTIFS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 s="3">
        <v>16961</v>
      </c>
      <c r="C38459" s="4">
        <f>1/COUNTIFS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 s="3">
        <v>16961</v>
      </c>
      <c r="C38460" s="4">
        <f>1/COUNTIFS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 s="3">
        <v>16961</v>
      </c>
      <c r="C38461" s="4">
        <f>1/COUNTIFS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 s="3">
        <v>16962</v>
      </c>
      <c r="C38462" s="4">
        <f>1/COUNTIFS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 s="3">
        <v>16962</v>
      </c>
      <c r="C38463" s="4">
        <f>1/COUNTIFS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 s="3">
        <v>16962</v>
      </c>
      <c r="C38464" s="4">
        <f>1/COUNTIFS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 s="3">
        <v>16963</v>
      </c>
      <c r="C38465" s="4">
        <f>1/COUNTIFS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 s="3">
        <v>16964</v>
      </c>
      <c r="C38466" s="4">
        <f>1/COUNTIFS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 s="3">
        <v>16964</v>
      </c>
      <c r="C38467" s="4">
        <f>1/COUNTIFS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 s="3">
        <v>16964</v>
      </c>
      <c r="C38468" s="4">
        <f>1/COUNTIFS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 s="3">
        <v>16965</v>
      </c>
      <c r="C38469" s="4">
        <f>1/COUNTIFS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 s="3">
        <v>16965</v>
      </c>
      <c r="C38470" s="4">
        <f>1/COUNTIFS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 s="3">
        <v>16965</v>
      </c>
      <c r="C38471" s="4">
        <f>1/COUNTIFS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 s="3">
        <v>16966</v>
      </c>
      <c r="C38472" s="4">
        <f>1/COUNTIFS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 s="3">
        <v>16966</v>
      </c>
      <c r="C38473" s="4">
        <f>1/COUNTIFS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 s="3">
        <v>16966</v>
      </c>
      <c r="C38474" s="4">
        <f>1/COUNTIFS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 s="3">
        <v>16966</v>
      </c>
      <c r="C38475" s="4">
        <f>1/COUNTIFS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 s="3">
        <v>16967</v>
      </c>
      <c r="C38476" s="4">
        <f>1/COUNTIFS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 s="3">
        <v>16967</v>
      </c>
      <c r="C38477" s="4">
        <f>1/COUNTIFS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 s="3">
        <v>16967</v>
      </c>
      <c r="C38478" s="4">
        <f>1/COUNTIFS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 s="3">
        <v>16967</v>
      </c>
      <c r="C38479" s="4">
        <f>1/COUNTIFS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 s="3">
        <v>16967</v>
      </c>
      <c r="C38480" s="4">
        <f>1/COUNTIFS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 s="3">
        <v>16967</v>
      </c>
      <c r="C38481" s="4">
        <f>1/COUNTIFS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 s="3">
        <v>16967</v>
      </c>
      <c r="C38482" s="4">
        <f>1/COUNTIFS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 s="3">
        <v>16968</v>
      </c>
      <c r="C38483" s="4">
        <f>1/COUNTIFS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 s="3">
        <v>16968</v>
      </c>
      <c r="C38484" s="4">
        <f>1/COUNTIFS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 s="3">
        <v>16969</v>
      </c>
      <c r="C38485" s="4">
        <f>1/COUNTIFS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 s="3">
        <v>16970</v>
      </c>
      <c r="C38486" s="4">
        <f>1/COUNTIFS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 s="3">
        <v>16970</v>
      </c>
      <c r="C38487" s="4">
        <f>1/COUNTIFS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 s="3">
        <v>16970</v>
      </c>
      <c r="C38488" s="4">
        <f>1/COUNTIFS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 s="3">
        <v>16971</v>
      </c>
      <c r="C38489" s="4">
        <f>1/COUNTIFS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 s="3">
        <v>16972</v>
      </c>
      <c r="C38490" s="4">
        <f>1/COUNTIFS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 s="3">
        <v>16973</v>
      </c>
      <c r="C38491" s="4">
        <f>1/COUNTIFS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 s="3">
        <v>16973</v>
      </c>
      <c r="C38492" s="4">
        <f>1/COUNTIFS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 s="3">
        <v>16973</v>
      </c>
      <c r="C38493" s="4">
        <f>1/COUNTIFS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 s="3">
        <v>16973</v>
      </c>
      <c r="C38494" s="4">
        <f>1/COUNTIFS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 s="3">
        <v>16974</v>
      </c>
      <c r="C38495" s="4">
        <f>1/COUNTIFS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 s="3">
        <v>16975</v>
      </c>
      <c r="C38496" s="4">
        <f>1/COUNTIFS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 s="3">
        <v>16975</v>
      </c>
      <c r="C38497" s="4">
        <f>1/COUNTIFS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 s="3">
        <v>16975</v>
      </c>
      <c r="C38498" s="4">
        <f>1/COUNTIFS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 s="3">
        <v>16975</v>
      </c>
      <c r="C38499" s="4">
        <f>1/COUNTIFS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 s="3">
        <v>16975</v>
      </c>
      <c r="C38500" s="4">
        <f>1/COUNTIFS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 s="3">
        <v>16975</v>
      </c>
      <c r="C38501" s="4">
        <f>1/COUNTIFS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 s="3">
        <v>16975</v>
      </c>
      <c r="C38502" s="4">
        <f>1/COUNTIFS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 s="3">
        <v>16975</v>
      </c>
      <c r="C38503" s="4">
        <f>1/COUNTIFS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 s="3">
        <v>16976</v>
      </c>
      <c r="C38504" s="4">
        <f>1/COUNTIFS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 s="3">
        <v>16976</v>
      </c>
      <c r="C38505" s="4">
        <f>1/COUNTIFS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 s="3">
        <v>16976</v>
      </c>
      <c r="C38506" s="4">
        <f>1/COUNTIFS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 s="3">
        <v>16976</v>
      </c>
      <c r="C38507" s="4">
        <f>1/COUNTIFS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 s="3">
        <v>16977</v>
      </c>
      <c r="C38508" s="4">
        <f>1/COUNTIFS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 s="3">
        <v>16977</v>
      </c>
      <c r="C38509" s="4">
        <f>1/COUNTIFS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 s="3">
        <v>16977</v>
      </c>
      <c r="C38510" s="4">
        <f>1/COUNTIFS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 s="3">
        <v>16977</v>
      </c>
      <c r="C38511" s="4">
        <f>1/COUNTIFS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 s="3">
        <v>16978</v>
      </c>
      <c r="C38512" s="4">
        <f>1/COUNTIFS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 s="3">
        <v>16979</v>
      </c>
      <c r="C38513" s="4">
        <f>1/COUNTIFS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 s="3">
        <v>16979</v>
      </c>
      <c r="C38514" s="4">
        <f>1/COUNTIFS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 s="3">
        <v>16979</v>
      </c>
      <c r="C38515" s="4">
        <f>1/COUNTIFS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 s="3">
        <v>16979</v>
      </c>
      <c r="C38516" s="4">
        <f>1/COUNTIFS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 s="3">
        <v>16979</v>
      </c>
      <c r="C38517" s="4">
        <f>1/COUNTIFS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 s="3">
        <v>16979</v>
      </c>
      <c r="C38518" s="4">
        <f>1/COUNTIFS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 s="3">
        <v>16979</v>
      </c>
      <c r="C38519" s="4">
        <f>1/COUNTIFS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 s="3">
        <v>16979</v>
      </c>
      <c r="C38520" s="4">
        <f>1/COUNTIFS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 s="3">
        <v>16980</v>
      </c>
      <c r="C38521" s="4">
        <f>1/COUNTIFS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 s="3">
        <v>16981</v>
      </c>
      <c r="C38522" s="4">
        <f>1/COUNTIFS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 s="3">
        <v>16981</v>
      </c>
      <c r="C38523" s="4">
        <f>1/COUNTIFS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 s="3">
        <v>16981</v>
      </c>
      <c r="C38524" s="4">
        <f>1/COUNTIFS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 s="3">
        <v>16982</v>
      </c>
      <c r="C38525" s="4">
        <f>1/COUNTIFS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 s="3">
        <v>16982</v>
      </c>
      <c r="C38526" s="4">
        <f>1/COUNTIFS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 s="3">
        <v>16982</v>
      </c>
      <c r="C38527" s="4">
        <f>1/COUNTIFS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 s="3">
        <v>16982</v>
      </c>
      <c r="C38528" s="4">
        <f>1/COUNTIFS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 s="3">
        <v>16983</v>
      </c>
      <c r="C38529" s="4">
        <f>1/COUNTIFS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 s="3">
        <v>16983</v>
      </c>
      <c r="C38530" s="4">
        <f>1/COUNTIFS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 s="3">
        <v>16983</v>
      </c>
      <c r="C38531" s="4">
        <f>1/COUNTIFS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 s="3">
        <v>16984</v>
      </c>
      <c r="C38532" s="4">
        <f>1/COUNTIFS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 s="3">
        <v>16984</v>
      </c>
      <c r="C38533" s="4">
        <f>1/COUNTIFS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 s="3">
        <v>16984</v>
      </c>
      <c r="C38534" s="4">
        <f>1/COUNTIFS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 s="3">
        <v>16984</v>
      </c>
      <c r="C38535" s="4">
        <f>1/COUNTIFS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 s="3">
        <v>16985</v>
      </c>
      <c r="C38536" s="4">
        <f>1/COUNTIFS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 s="3">
        <v>16986</v>
      </c>
      <c r="C38537" s="4">
        <f>1/COUNTIFS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 s="3">
        <v>16986</v>
      </c>
      <c r="C38538" s="4">
        <f>1/COUNTIFS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 s="3">
        <v>16987</v>
      </c>
      <c r="C38539" s="4">
        <f>1/COUNTIFS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 s="3">
        <v>16987</v>
      </c>
      <c r="C38540" s="4">
        <f>1/COUNTIFS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 s="3">
        <v>16988</v>
      </c>
      <c r="C38541" s="4">
        <f>1/COUNTIFS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 s="3">
        <v>16988</v>
      </c>
      <c r="C38542" s="4">
        <f>1/COUNTIFS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 s="3">
        <v>16989</v>
      </c>
      <c r="C38543" s="4">
        <f>1/COUNTIFS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 s="3">
        <v>16989</v>
      </c>
      <c r="C38544" s="4">
        <f>1/COUNTIFS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 s="3">
        <v>16989</v>
      </c>
      <c r="C38545" s="4">
        <f>1/COUNTIFS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 s="3">
        <v>16989</v>
      </c>
      <c r="C38546" s="4">
        <f>1/COUNTIFS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 s="3">
        <v>16990</v>
      </c>
      <c r="C38547" s="4">
        <f>1/COUNTIFS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 s="3">
        <v>16991</v>
      </c>
      <c r="C38548" s="4">
        <f>1/COUNTIFS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 s="3">
        <v>16992</v>
      </c>
      <c r="C38549" s="4">
        <f>1/COUNTIFS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 s="3">
        <v>16992</v>
      </c>
      <c r="C38550" s="4">
        <f>1/COUNTIFS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 s="3">
        <v>16993</v>
      </c>
      <c r="C38551" s="4">
        <f>1/COUNTIFS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 s="3">
        <v>16994</v>
      </c>
      <c r="C38552" s="4">
        <f>1/COUNTIFS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 s="3">
        <v>16994</v>
      </c>
      <c r="C38553" s="4">
        <f>1/COUNTIFS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 s="3">
        <v>16994</v>
      </c>
      <c r="C38554" s="4">
        <f>1/COUNTIFS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 s="3">
        <v>16994</v>
      </c>
      <c r="C38555" s="4">
        <f>1/COUNTIFS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 s="3">
        <v>16995</v>
      </c>
      <c r="C38556" s="4">
        <f>1/COUNTIFS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 s="3">
        <v>16996</v>
      </c>
      <c r="C38557" s="4">
        <f>1/COUNTIFS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 s="3">
        <v>16997</v>
      </c>
      <c r="C38558" s="4">
        <f>1/COUNTIFS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 s="3">
        <v>16997</v>
      </c>
      <c r="C38559" s="4">
        <f>1/COUNTIFS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 s="3">
        <v>16997</v>
      </c>
      <c r="C38560" s="4">
        <f>1/COUNTIFS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 s="3">
        <v>16997</v>
      </c>
      <c r="C38561" s="4">
        <f>1/COUNTIFS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 s="3">
        <v>16998</v>
      </c>
      <c r="C38562" s="4">
        <f>1/COUNTIFS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 s="3">
        <v>16998</v>
      </c>
      <c r="C38563" s="4">
        <f>1/COUNTIFS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 s="3">
        <v>16998</v>
      </c>
      <c r="C38564" s="4">
        <f>1/COUNTIFS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 s="3">
        <v>16999</v>
      </c>
      <c r="C38565" s="4">
        <f>1/COUNTIFS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 s="3">
        <v>16999</v>
      </c>
      <c r="C38566" s="4">
        <f>1/COUNTIFS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 s="3">
        <v>17000</v>
      </c>
      <c r="C38567" s="4">
        <f>1/COUNTIFS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 s="3">
        <v>17000</v>
      </c>
      <c r="C38568" s="4">
        <f>1/COUNTIFS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 s="3">
        <v>17001</v>
      </c>
      <c r="C38569" s="4">
        <f>1/COUNTIFS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 s="3">
        <v>17002</v>
      </c>
      <c r="C38570" s="4">
        <f>1/COUNTIFS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 s="3">
        <v>17003</v>
      </c>
      <c r="C38571" s="4">
        <f>1/COUNTIFS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 s="3">
        <v>17003</v>
      </c>
      <c r="C38572" s="4">
        <f>1/COUNTIFS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 s="3">
        <v>17003</v>
      </c>
      <c r="C38573" s="4">
        <f>1/COUNTIFS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 s="3">
        <v>17004</v>
      </c>
      <c r="C38574" s="4">
        <f>1/COUNTIFS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 s="3">
        <v>17004</v>
      </c>
      <c r="C38575" s="4">
        <f>1/COUNTIFS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 s="3">
        <v>17005</v>
      </c>
      <c r="C38576" s="4">
        <f>1/COUNTIFS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 s="3">
        <v>17005</v>
      </c>
      <c r="C38577" s="4">
        <f>1/COUNTIFS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 s="3">
        <v>17006</v>
      </c>
      <c r="C38578" s="4">
        <f>1/COUNTIFS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 s="3">
        <v>17006</v>
      </c>
      <c r="C38579" s="4">
        <f>1/COUNTIFS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 s="3">
        <v>17007</v>
      </c>
      <c r="C38580" s="4">
        <f>1/COUNTIFS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 s="3">
        <v>17007</v>
      </c>
      <c r="C38581" s="4">
        <f>1/COUNTIFS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 s="3">
        <v>17007</v>
      </c>
      <c r="C38582" s="4">
        <f>1/COUNTIFS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 s="3">
        <v>17008</v>
      </c>
      <c r="C38583" s="4">
        <f>1/COUNTIFS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 s="3">
        <v>17008</v>
      </c>
      <c r="C38584" s="4">
        <f>1/COUNTIFS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 s="3">
        <v>17008</v>
      </c>
      <c r="C38585" s="4">
        <f>1/COUNTIFS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 s="3">
        <v>17009</v>
      </c>
      <c r="C38586" s="4">
        <f>1/COUNTIFS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 s="3">
        <v>17009</v>
      </c>
      <c r="C38587" s="4">
        <f>1/COUNTIFS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 s="3">
        <v>17009</v>
      </c>
      <c r="C38588" s="4">
        <f>1/COUNTIFS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 s="3">
        <v>17009</v>
      </c>
      <c r="C38589" s="4">
        <f>1/COUNTIFS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 s="3">
        <v>17010</v>
      </c>
      <c r="C38590" s="4">
        <f>1/COUNTIFS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 s="3">
        <v>17011</v>
      </c>
      <c r="C38591" s="4">
        <f>1/COUNTIFS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 s="3">
        <v>17012</v>
      </c>
      <c r="C38592" s="4">
        <f>1/COUNTIFS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 s="3">
        <v>17013</v>
      </c>
      <c r="C38593" s="4">
        <f>1/COUNTIFS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 s="3">
        <v>17013</v>
      </c>
      <c r="C38594" s="4">
        <f>1/COUNTIFS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 s="3">
        <v>17014</v>
      </c>
      <c r="C38595" s="4">
        <f>1/COUNTIFS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 s="3">
        <v>17014</v>
      </c>
      <c r="C38596" s="4">
        <f>1/COUNTIFS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 s="3">
        <v>17015</v>
      </c>
      <c r="C38597" s="4">
        <f>1/COUNTIFS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 s="3">
        <v>17016</v>
      </c>
      <c r="C38598" s="4">
        <f>1/COUNTIFS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 s="3">
        <v>17016</v>
      </c>
      <c r="C38599" s="4">
        <f>1/COUNTIFS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 s="3">
        <v>17016</v>
      </c>
      <c r="C38600" s="4">
        <f>1/COUNTIFS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 s="3">
        <v>17017</v>
      </c>
      <c r="C38601" s="4">
        <f>1/COUNTIFS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 s="3">
        <v>17017</v>
      </c>
      <c r="C38602" s="4">
        <f>1/COUNTIFS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 s="3">
        <v>17017</v>
      </c>
      <c r="C38603" s="4">
        <f>1/COUNTIFS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 s="3">
        <v>17017</v>
      </c>
      <c r="C38604" s="4">
        <f>1/COUNTIFS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 s="3">
        <v>17018</v>
      </c>
      <c r="C38605" s="4">
        <f>1/COUNTIFS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 s="3">
        <v>17018</v>
      </c>
      <c r="C38606" s="4">
        <f>1/COUNTIFS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 s="3">
        <v>17019</v>
      </c>
      <c r="C38607" s="4">
        <f>1/COUNTIFS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 s="3">
        <v>17019</v>
      </c>
      <c r="C38608" s="4">
        <f>1/COUNTIFS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 s="3">
        <v>17019</v>
      </c>
      <c r="C38609" s="4">
        <f>1/COUNTIFS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 s="3">
        <v>17020</v>
      </c>
      <c r="C38610" s="4">
        <f>1/COUNTIFS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 s="3">
        <v>17020</v>
      </c>
      <c r="C38611" s="4">
        <f>1/COUNTIFS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 s="3">
        <v>17021</v>
      </c>
      <c r="C38612" s="4">
        <f>1/COUNTIFS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 s="3">
        <v>17022</v>
      </c>
      <c r="C38613" s="4">
        <f>1/COUNTIFS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 s="3">
        <v>17022</v>
      </c>
      <c r="C38614" s="4">
        <f>1/COUNTIFS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 s="3">
        <v>17022</v>
      </c>
      <c r="C38615" s="4">
        <f>1/COUNTIFS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 s="3">
        <v>17023</v>
      </c>
      <c r="C38616" s="4">
        <f>1/COUNTIFS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 s="3">
        <v>17024</v>
      </c>
      <c r="C38617" s="4">
        <f>1/COUNTIFS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 s="3">
        <v>17024</v>
      </c>
      <c r="C38618" s="4">
        <f>1/COUNTIFS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 s="3">
        <v>17024</v>
      </c>
      <c r="C38619" s="4">
        <f>1/COUNTIFS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 s="3">
        <v>17024</v>
      </c>
      <c r="C38620" s="4">
        <f>1/COUNTIFS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 s="3">
        <v>17025</v>
      </c>
      <c r="C38621" s="4">
        <f>1/COUNTIFS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 s="3">
        <v>17026</v>
      </c>
      <c r="C38622" s="4">
        <f>1/COUNTIFS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 s="3">
        <v>17026</v>
      </c>
      <c r="C38623" s="4">
        <f>1/COUNTIFS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 s="3">
        <v>17027</v>
      </c>
      <c r="C38624" s="4">
        <f>1/COUNTIFS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 s="3">
        <v>17027</v>
      </c>
      <c r="C38625" s="4">
        <f>1/COUNTIFS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 s="3">
        <v>17027</v>
      </c>
      <c r="C38626" s="4">
        <f>1/COUNTIFS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 s="3">
        <v>17028</v>
      </c>
      <c r="C38627" s="4">
        <f>1/COUNTIFS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 s="3">
        <v>17029</v>
      </c>
      <c r="C38628" s="4">
        <f>1/COUNTIFS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 s="3">
        <v>17029</v>
      </c>
      <c r="C38629" s="4">
        <f>1/COUNTIFS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 s="3">
        <v>17029</v>
      </c>
      <c r="C38630" s="4">
        <f>1/COUNTIFS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 s="3">
        <v>17029</v>
      </c>
      <c r="C38631" s="4">
        <f>1/COUNTIFS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 s="3">
        <v>17030</v>
      </c>
      <c r="C38632" s="4">
        <f>1/COUNTIFS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 s="3">
        <v>17030</v>
      </c>
      <c r="C38633" s="4">
        <f>1/COUNTIFS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 s="3">
        <v>17031</v>
      </c>
      <c r="C38634" s="4">
        <f>1/COUNTIFS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 s="3">
        <v>17031</v>
      </c>
      <c r="C38635" s="4">
        <f>1/COUNTIFS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 s="3">
        <v>17032</v>
      </c>
      <c r="C38636" s="4">
        <f>1/COUNTIFS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 s="3">
        <v>17032</v>
      </c>
      <c r="C38637" s="4">
        <f>1/COUNTIFS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 s="3">
        <v>17032</v>
      </c>
      <c r="C38638" s="4">
        <f>1/COUNTIFS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 s="3">
        <v>17033</v>
      </c>
      <c r="C38639" s="4">
        <f>1/COUNTIFS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 s="3">
        <v>17034</v>
      </c>
      <c r="C38640" s="4">
        <f>1/COUNTIFS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 s="3">
        <v>17035</v>
      </c>
      <c r="C38641" s="4">
        <f>1/COUNTIFS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 s="3">
        <v>17035</v>
      </c>
      <c r="C38642" s="4">
        <f>1/COUNTIFS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 s="3">
        <v>17035</v>
      </c>
      <c r="C38643" s="4">
        <f>1/COUNTIFS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 s="3">
        <v>17035</v>
      </c>
      <c r="C38644" s="4">
        <f>1/COUNTIFS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 s="3">
        <v>17036</v>
      </c>
      <c r="C38645" s="4">
        <f>1/COUNTIFS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 s="3">
        <v>17036</v>
      </c>
      <c r="C38646" s="4">
        <f>1/COUNTIFS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 s="3">
        <v>17037</v>
      </c>
      <c r="C38647" s="4">
        <f>1/COUNTIFS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 s="3">
        <v>17038</v>
      </c>
      <c r="C38648" s="4">
        <f>1/COUNTIFS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 s="3">
        <v>17038</v>
      </c>
      <c r="C38649" s="4">
        <f>1/COUNTIFS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 s="3">
        <v>17039</v>
      </c>
      <c r="C38650" s="4">
        <f>1/COUNTIFS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 s="3">
        <v>17039</v>
      </c>
      <c r="C38651" s="4">
        <f>1/COUNTIFS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 s="3">
        <v>17039</v>
      </c>
      <c r="C38652" s="4">
        <f>1/COUNTIFS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 s="3">
        <v>17040</v>
      </c>
      <c r="C38653" s="4">
        <f>1/COUNTIFS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 s="3">
        <v>17041</v>
      </c>
      <c r="C38654" s="4">
        <f>1/COUNTIFS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 s="3">
        <v>17041</v>
      </c>
      <c r="C38655" s="4">
        <f>1/COUNTIFS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 s="3">
        <v>17041</v>
      </c>
      <c r="C38656" s="4">
        <f>1/COUNTIFS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 s="3">
        <v>17041</v>
      </c>
      <c r="C38657" s="4">
        <f>1/COUNTIFS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 s="3">
        <v>17042</v>
      </c>
      <c r="C38658" s="4">
        <f>1/COUNTIFS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 s="3">
        <v>17043</v>
      </c>
      <c r="C38659" s="4">
        <f>1/COUNTIFS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 s="3">
        <v>17044</v>
      </c>
      <c r="C38660" s="4">
        <f>1/COUNTIFS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 s="3">
        <v>17044</v>
      </c>
      <c r="C38661" s="4">
        <f>1/COUNTIFS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 s="3">
        <v>17045</v>
      </c>
      <c r="C38662" s="4">
        <f>1/COUNTIFS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 s="3">
        <v>17046</v>
      </c>
      <c r="C38663" s="4">
        <f>1/COUNTIFS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 s="3">
        <v>17047</v>
      </c>
      <c r="C38664" s="4">
        <f>1/COUNTIFS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 s="3">
        <v>17048</v>
      </c>
      <c r="C38665" s="4">
        <f>1/COUNTIFS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 s="3">
        <v>17048</v>
      </c>
      <c r="C38666" s="4">
        <f>1/COUNTIFS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 s="3">
        <v>17049</v>
      </c>
      <c r="C38667" s="4">
        <f>1/COUNTIFS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 s="3">
        <v>17049</v>
      </c>
      <c r="C38668" s="4">
        <f>1/COUNTIFS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 s="3">
        <v>17049</v>
      </c>
      <c r="C38669" s="4">
        <f>1/COUNTIFS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 s="3">
        <v>17049</v>
      </c>
      <c r="C38670" s="4">
        <f>1/COUNTIFS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 s="3">
        <v>17049</v>
      </c>
      <c r="C38671" s="4">
        <f>1/COUNTIFS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 s="3">
        <v>17049</v>
      </c>
      <c r="C38672" s="4">
        <f>1/COUNTIFS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 s="3">
        <v>17049</v>
      </c>
      <c r="C38673" s="4">
        <f>1/COUNTIFS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 s="3">
        <v>17049</v>
      </c>
      <c r="C38674" s="4">
        <f>1/COUNTIFS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 s="3">
        <v>17049</v>
      </c>
      <c r="C38675" s="4">
        <f>1/COUNTIFS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 s="3">
        <v>17049</v>
      </c>
      <c r="C38676" s="4">
        <f>1/COUNTIFS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 s="3">
        <v>17049</v>
      </c>
      <c r="C38677" s="4">
        <f>1/COUNTIFS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 s="3">
        <v>17049</v>
      </c>
      <c r="C38678" s="4">
        <f>1/COUNTIFS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 s="3">
        <v>17049</v>
      </c>
      <c r="C38679" s="4">
        <f>1/COUNTIFS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 s="3">
        <v>17050</v>
      </c>
      <c r="C38680" s="4">
        <f>1/COUNTIFS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 s="3">
        <v>17051</v>
      </c>
      <c r="C38681" s="4">
        <f>1/COUNTIFS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 s="3">
        <v>17052</v>
      </c>
      <c r="C38682" s="4">
        <f>1/COUNTIFS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 s="3">
        <v>17052</v>
      </c>
      <c r="C38683" s="4">
        <f>1/COUNTIFS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 s="3">
        <v>17053</v>
      </c>
      <c r="C38684" s="4">
        <f>1/COUNTIFS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 s="3">
        <v>17053</v>
      </c>
      <c r="C38685" s="4">
        <f>1/COUNTIFS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 s="3">
        <v>17053</v>
      </c>
      <c r="C38686" s="4">
        <f>1/COUNTIFS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 s="3">
        <v>17053</v>
      </c>
      <c r="C38687" s="4">
        <f>1/COUNTIFS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 s="3">
        <v>17053</v>
      </c>
      <c r="C38688" s="4">
        <f>1/COUNTIFS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 s="3">
        <v>17054</v>
      </c>
      <c r="C38689" s="4">
        <f>1/COUNTIFS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 s="3">
        <v>17054</v>
      </c>
      <c r="C38690" s="4">
        <f>1/COUNTIFS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 s="3">
        <v>17055</v>
      </c>
      <c r="C38691" s="4">
        <f>1/COUNTIFS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 s="3">
        <v>17056</v>
      </c>
      <c r="C38692" s="4">
        <f>1/COUNTIFS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 s="3">
        <v>17056</v>
      </c>
      <c r="C38693" s="4">
        <f>1/COUNTIFS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 s="3">
        <v>17057</v>
      </c>
      <c r="C38694" s="4">
        <f>1/COUNTIFS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 s="3">
        <v>17058</v>
      </c>
      <c r="C38695" s="4">
        <f>1/COUNTIFS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 s="3">
        <v>17058</v>
      </c>
      <c r="C38696" s="4">
        <f>1/COUNTIFS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 s="3">
        <v>17058</v>
      </c>
      <c r="C38697" s="4">
        <f>1/COUNTIFS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 s="3">
        <v>17058</v>
      </c>
      <c r="C38698" s="4">
        <f>1/COUNTIFS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 s="3">
        <v>17058</v>
      </c>
      <c r="C38699" s="4">
        <f>1/COUNTIFS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 s="3">
        <v>17059</v>
      </c>
      <c r="C38700" s="4">
        <f>1/COUNTIFS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 s="3">
        <v>17059</v>
      </c>
      <c r="C38701" s="4">
        <f>1/COUNTIFS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 s="3">
        <v>17059</v>
      </c>
      <c r="C38702" s="4">
        <f>1/COUNTIFS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 s="3">
        <v>17059</v>
      </c>
      <c r="C38703" s="4">
        <f>1/COUNTIFS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 s="3">
        <v>17060</v>
      </c>
      <c r="C38704" s="4">
        <f>1/COUNTIFS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 s="3">
        <v>17061</v>
      </c>
      <c r="C38705" s="4">
        <f>1/COUNTIFS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 s="3">
        <v>17061</v>
      </c>
      <c r="C38706" s="4">
        <f>1/COUNTIFS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 s="3">
        <v>17062</v>
      </c>
      <c r="C38707" s="4">
        <f>1/COUNTIFS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 s="3">
        <v>17063</v>
      </c>
      <c r="C38708" s="4">
        <f>1/COUNTIFS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 s="3">
        <v>17064</v>
      </c>
      <c r="C38709" s="4">
        <f>1/COUNTIFS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 s="3">
        <v>17064</v>
      </c>
      <c r="C38710" s="4">
        <f>1/COUNTIFS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 s="3">
        <v>17065</v>
      </c>
      <c r="C38711" s="4">
        <f>1/COUNTIFS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 s="3">
        <v>17066</v>
      </c>
      <c r="C38712" s="4">
        <f>1/COUNTIFS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 s="3">
        <v>17067</v>
      </c>
      <c r="C38713" s="4">
        <f>1/COUNTIFS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 s="3">
        <v>17068</v>
      </c>
      <c r="C38714" s="4">
        <f>1/COUNTIFS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 s="3">
        <v>17068</v>
      </c>
      <c r="C38715" s="4">
        <f>1/COUNTIFS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 s="3">
        <v>17068</v>
      </c>
      <c r="C38716" s="4">
        <f>1/COUNTIFS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 s="3">
        <v>17068</v>
      </c>
      <c r="C38717" s="4">
        <f>1/COUNTIFS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 s="3">
        <v>17069</v>
      </c>
      <c r="C38718" s="4">
        <f>1/COUNTIFS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 s="3">
        <v>17069</v>
      </c>
      <c r="C38719" s="4">
        <f>1/COUNTIFS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 s="3">
        <v>17070</v>
      </c>
      <c r="C38720" s="4">
        <f>1/COUNTIFS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 s="3">
        <v>17070</v>
      </c>
      <c r="C38721" s="4">
        <f>1/COUNTIFS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 s="3">
        <v>17071</v>
      </c>
      <c r="C38722" s="4">
        <f>1/COUNTIFS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 s="3">
        <v>17071</v>
      </c>
      <c r="C38723" s="4">
        <f>1/COUNTIFS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 s="3">
        <v>17072</v>
      </c>
      <c r="C38724" s="4">
        <f>1/COUNTIFS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 s="3">
        <v>17072</v>
      </c>
      <c r="C38725" s="4">
        <f>1/COUNTIFS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 s="3">
        <v>17072</v>
      </c>
      <c r="C38726" s="4">
        <f>1/COUNTIFS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 s="3">
        <v>17073</v>
      </c>
      <c r="C38727" s="4">
        <f>1/COUNTIFS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 s="3">
        <v>17073</v>
      </c>
      <c r="C38728" s="4">
        <f>1/COUNTIFS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 s="3">
        <v>17074</v>
      </c>
      <c r="C38729" s="4">
        <f>1/COUNTIFS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 s="3">
        <v>17074</v>
      </c>
      <c r="C38730" s="4">
        <f>1/COUNTIFS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 s="3">
        <v>17074</v>
      </c>
      <c r="C38731" s="4">
        <f>1/COUNTIFS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 s="3">
        <v>17074</v>
      </c>
      <c r="C38732" s="4">
        <f>1/COUNTIFS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 s="3">
        <v>17075</v>
      </c>
      <c r="C38733" s="4">
        <f>1/COUNTIFS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 s="3">
        <v>17075</v>
      </c>
      <c r="C38734" s="4">
        <f>1/COUNTIFS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 s="3">
        <v>17076</v>
      </c>
      <c r="C38735" s="4">
        <f>1/COUNTIFS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 s="3">
        <v>17076</v>
      </c>
      <c r="C38736" s="4">
        <f>1/COUNTIFS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 s="3">
        <v>17076</v>
      </c>
      <c r="C38737" s="4">
        <f>1/COUNTIFS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 s="3">
        <v>17076</v>
      </c>
      <c r="C38738" s="4">
        <f>1/COUNTIFS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 s="3">
        <v>17077</v>
      </c>
      <c r="C38739" s="4">
        <f>1/COUNTIFS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 s="3">
        <v>17078</v>
      </c>
      <c r="C38740" s="4">
        <f>1/COUNTIFS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 s="3">
        <v>17078</v>
      </c>
      <c r="C38741" s="4">
        <f>1/COUNTIFS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 s="3">
        <v>17079</v>
      </c>
      <c r="C38742" s="4">
        <f>1/COUNTIFS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 s="3">
        <v>17079</v>
      </c>
      <c r="C38743" s="4">
        <f>1/COUNTIFS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 s="3">
        <v>17079</v>
      </c>
      <c r="C38744" s="4">
        <f>1/COUNTIFS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 s="3">
        <v>17080</v>
      </c>
      <c r="C38745" s="4">
        <f>1/COUNTIFS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 s="3">
        <v>17081</v>
      </c>
      <c r="C38746" s="4">
        <f>1/COUNTIFS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 s="3">
        <v>17081</v>
      </c>
      <c r="C38747" s="4">
        <f>1/COUNTIFS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 s="3">
        <v>17081</v>
      </c>
      <c r="C38748" s="4">
        <f>1/COUNTIFS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 s="3">
        <v>17081</v>
      </c>
      <c r="C38749" s="4">
        <f>1/COUNTIFS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 s="3">
        <v>17082</v>
      </c>
      <c r="C38750" s="4">
        <f>1/COUNTIFS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 s="3">
        <v>17083</v>
      </c>
      <c r="C38751" s="4">
        <f>1/COUNTIFS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 s="3">
        <v>17083</v>
      </c>
      <c r="C38752" s="4">
        <f>1/COUNTIFS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 s="3">
        <v>17083</v>
      </c>
      <c r="C38753" s="4">
        <f>1/COUNTIFS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 s="3">
        <v>17083</v>
      </c>
      <c r="C38754" s="4">
        <f>1/COUNTIFS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 s="3">
        <v>17084</v>
      </c>
      <c r="C38755" s="4">
        <f>1/COUNTIFS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 s="3">
        <v>17084</v>
      </c>
      <c r="C38756" s="4">
        <f>1/COUNTIFS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 s="3">
        <v>17085</v>
      </c>
      <c r="C38757" s="4">
        <f>1/COUNTIFS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 s="3">
        <v>17085</v>
      </c>
      <c r="C38758" s="4">
        <f>1/COUNTIFS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 s="3">
        <v>17086</v>
      </c>
      <c r="C38759" s="4">
        <f>1/COUNTIFS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 s="3">
        <v>17087</v>
      </c>
      <c r="C38760" s="4">
        <f>1/COUNTIFS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 s="3">
        <v>17087</v>
      </c>
      <c r="C38761" s="4">
        <f>1/COUNTIFS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 s="3">
        <v>17087</v>
      </c>
      <c r="C38762" s="4">
        <f>1/COUNTIFS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 s="3">
        <v>17088</v>
      </c>
      <c r="C38763" s="4">
        <f>1/COUNTIFS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 s="3">
        <v>17089</v>
      </c>
      <c r="C38764" s="4">
        <f>1/COUNTIFS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 s="3">
        <v>17090</v>
      </c>
      <c r="C38765" s="4">
        <f>1/COUNTIFS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 s="3">
        <v>17090</v>
      </c>
      <c r="C38766" s="4">
        <f>1/COUNTIFS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 s="3">
        <v>17090</v>
      </c>
      <c r="C38767" s="4">
        <f>1/COUNTIFS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 s="3">
        <v>17090</v>
      </c>
      <c r="C38768" s="4">
        <f>1/COUNTIFS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 s="3">
        <v>17091</v>
      </c>
      <c r="C38769" s="4">
        <f>1/COUNTIFS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 s="3">
        <v>17091</v>
      </c>
      <c r="C38770" s="4">
        <f>1/COUNTIFS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 s="3">
        <v>17091</v>
      </c>
      <c r="C38771" s="4">
        <f>1/COUNTIFS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 s="3">
        <v>17092</v>
      </c>
      <c r="C38772" s="4">
        <f>1/COUNTIFS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 s="3">
        <v>17092</v>
      </c>
      <c r="C38773" s="4">
        <f>1/COUNTIFS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 s="3">
        <v>17092</v>
      </c>
      <c r="C38774" s="4">
        <f>1/COUNTIFS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 s="3">
        <v>17093</v>
      </c>
      <c r="C38775" s="4">
        <f>1/COUNTIFS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 s="3">
        <v>17093</v>
      </c>
      <c r="C38776" s="4">
        <f>1/COUNTIFS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 s="3">
        <v>17094</v>
      </c>
      <c r="C38777" s="4">
        <f>1/COUNTIFS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 s="3">
        <v>17094</v>
      </c>
      <c r="C38778" s="4">
        <f>1/COUNTIFS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 s="3">
        <v>17095</v>
      </c>
      <c r="C38779" s="4">
        <f>1/COUNTIFS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 s="3">
        <v>17095</v>
      </c>
      <c r="C38780" s="4">
        <f>1/COUNTIFS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 s="3">
        <v>17096</v>
      </c>
      <c r="C38781" s="4">
        <f>1/COUNTIFS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 s="3">
        <v>17097</v>
      </c>
      <c r="C38782" s="4">
        <f>1/COUNTIFS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 s="3">
        <v>17097</v>
      </c>
      <c r="C38783" s="4">
        <f>1/COUNTIFS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 s="3">
        <v>17097</v>
      </c>
      <c r="C38784" s="4">
        <f>1/COUNTIFS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 s="3">
        <v>17098</v>
      </c>
      <c r="C38785" s="4">
        <f>1/COUNTIFS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 s="3">
        <v>17098</v>
      </c>
      <c r="C38786" s="4">
        <f>1/COUNTIFS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 s="3">
        <v>17098</v>
      </c>
      <c r="C38787" s="4">
        <f>1/COUNTIFS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 s="3">
        <v>17098</v>
      </c>
      <c r="C38788" s="4">
        <f>1/COUNTIFS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 s="3">
        <v>17099</v>
      </c>
      <c r="C38789" s="4">
        <f>1/COUNTIFS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 s="3">
        <v>17099</v>
      </c>
      <c r="C38790" s="4">
        <f>1/COUNTIFS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 s="3">
        <v>17100</v>
      </c>
      <c r="C38791" s="4">
        <f>1/COUNTIFS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 s="3">
        <v>17101</v>
      </c>
      <c r="C38792" s="4">
        <f>1/COUNTIFS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 s="3">
        <v>17101</v>
      </c>
      <c r="C38793" s="4">
        <f>1/COUNTIFS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 s="3">
        <v>17102</v>
      </c>
      <c r="C38794" s="4">
        <f>1/COUNTIFS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 s="3">
        <v>17103</v>
      </c>
      <c r="C38795" s="4">
        <f>1/COUNTIFS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 s="3">
        <v>17104</v>
      </c>
      <c r="C38796" s="4">
        <f>1/COUNTIFS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 s="3">
        <v>17105</v>
      </c>
      <c r="C38797" s="4">
        <f>1/COUNTIFS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 s="3">
        <v>17105</v>
      </c>
      <c r="C38798" s="4">
        <f>1/COUNTIFS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 s="3">
        <v>17105</v>
      </c>
      <c r="C38799" s="4">
        <f>1/COUNTIFS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 s="3">
        <v>17106</v>
      </c>
      <c r="C38800" s="4">
        <f>1/COUNTIFS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 s="3">
        <v>17107</v>
      </c>
      <c r="C38801" s="4">
        <f>1/COUNTIFS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 s="3">
        <v>17107</v>
      </c>
      <c r="C38802" s="4">
        <f>1/COUNTIFS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 s="3">
        <v>17107</v>
      </c>
      <c r="C38803" s="4">
        <f>1/COUNTIFS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 s="3">
        <v>17108</v>
      </c>
      <c r="C38804" s="4">
        <f>1/COUNTIFS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 s="3">
        <v>17108</v>
      </c>
      <c r="C38805" s="4">
        <f>1/COUNTIFS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 s="3">
        <v>17108</v>
      </c>
      <c r="C38806" s="4">
        <f>1/COUNTIFS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 s="3">
        <v>17108</v>
      </c>
      <c r="C38807" s="4">
        <f>1/COUNTIFS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 s="3">
        <v>17109</v>
      </c>
      <c r="C38808" s="4">
        <f>1/COUNTIFS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 s="3">
        <v>17110</v>
      </c>
      <c r="C38809" s="4">
        <f>1/COUNTIFS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 s="3">
        <v>17110</v>
      </c>
      <c r="C38810" s="4">
        <f>1/COUNTIFS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 s="3">
        <v>17110</v>
      </c>
      <c r="C38811" s="4">
        <f>1/COUNTIFS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 s="3">
        <v>17111</v>
      </c>
      <c r="C38812" s="4">
        <f>1/COUNTIFS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 s="3">
        <v>17111</v>
      </c>
      <c r="C38813" s="4">
        <f>1/COUNTIFS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 s="3">
        <v>17111</v>
      </c>
      <c r="C38814" s="4">
        <f>1/COUNTIFS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 s="3">
        <v>17111</v>
      </c>
      <c r="C38815" s="4">
        <f>1/COUNTIFS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 s="3">
        <v>17111</v>
      </c>
      <c r="C38816" s="4">
        <f>1/COUNTIFS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 s="3">
        <v>17111</v>
      </c>
      <c r="C38817" s="4">
        <f>1/COUNTIFS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 s="3">
        <v>17111</v>
      </c>
      <c r="C38818" s="4">
        <f>1/COUNTIFS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 s="3">
        <v>17111</v>
      </c>
      <c r="C38819" s="4">
        <f>1/COUNTIFS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 s="3">
        <v>17111</v>
      </c>
      <c r="C38820" s="4">
        <f>1/COUNTIFS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 s="3">
        <v>17112</v>
      </c>
      <c r="C38821" s="4">
        <f>1/COUNTIFS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 s="3">
        <v>17112</v>
      </c>
      <c r="C38822" s="4">
        <f>1/COUNTIFS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 s="3">
        <v>17112</v>
      </c>
      <c r="C38823" s="4">
        <f>1/COUNTIFS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 s="3">
        <v>17112</v>
      </c>
      <c r="C38824" s="4">
        <f>1/COUNTIFS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 s="3">
        <v>17112</v>
      </c>
      <c r="C38825" s="4">
        <f>1/COUNTIFS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 s="3">
        <v>17112</v>
      </c>
      <c r="C38826" s="4">
        <f>1/COUNTIFS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 s="3">
        <v>17112</v>
      </c>
      <c r="C38827" s="4">
        <f>1/COUNTIFS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 s="3">
        <v>17112</v>
      </c>
      <c r="C38828" s="4">
        <f>1/COUNTIFS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 s="3">
        <v>17112</v>
      </c>
      <c r="C38829" s="4">
        <f>1/COUNTIFS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 s="3">
        <v>17112</v>
      </c>
      <c r="C38830" s="4">
        <f>1/COUNTIFS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 s="3">
        <v>17113</v>
      </c>
      <c r="C38831" s="4">
        <f>1/COUNTIFS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 s="3">
        <v>17114</v>
      </c>
      <c r="C38832" s="4">
        <f>1/COUNTIFS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 s="3">
        <v>17114</v>
      </c>
      <c r="C38833" s="4">
        <f>1/COUNTIFS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 s="3">
        <v>17114</v>
      </c>
      <c r="C38834" s="4">
        <f>1/COUNTIFS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 s="3">
        <v>17114</v>
      </c>
      <c r="C38835" s="4">
        <f>1/COUNTIFS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 s="3">
        <v>17115</v>
      </c>
      <c r="C38836" s="4">
        <f>1/COUNTIFS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 s="3">
        <v>17115</v>
      </c>
      <c r="C38837" s="4">
        <f>1/COUNTIFS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 s="3">
        <v>17115</v>
      </c>
      <c r="C38838" s="4">
        <f>1/COUNTIFS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 s="3">
        <v>17116</v>
      </c>
      <c r="C38839" s="4">
        <f>1/COUNTIFS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 s="3">
        <v>17117</v>
      </c>
      <c r="C38840" s="4">
        <f>1/COUNTIFS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 s="3">
        <v>17117</v>
      </c>
      <c r="C38841" s="4">
        <f>1/COUNTIFS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 s="3">
        <v>17117</v>
      </c>
      <c r="C38842" s="4">
        <f>1/COUNTIFS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 s="3">
        <v>17118</v>
      </c>
      <c r="C38843" s="4">
        <f>1/COUNTIFS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 s="3">
        <v>17119</v>
      </c>
      <c r="C38844" s="4">
        <f>1/COUNTIFS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 s="3">
        <v>17119</v>
      </c>
      <c r="C38845" s="4">
        <f>1/COUNTIFS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 s="3">
        <v>17120</v>
      </c>
      <c r="C38846" s="4">
        <f>1/COUNTIFS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 s="3">
        <v>17120</v>
      </c>
      <c r="C38847" s="4">
        <f>1/COUNTIFS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 s="3">
        <v>17120</v>
      </c>
      <c r="C38848" s="4">
        <f>1/COUNTIFS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 s="3">
        <v>17121</v>
      </c>
      <c r="C38849" s="4">
        <f>1/COUNTIFS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 s="3">
        <v>17121</v>
      </c>
      <c r="C38850" s="4">
        <f>1/COUNTIFS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 s="3">
        <v>17121</v>
      </c>
      <c r="C38851" s="4">
        <f>1/COUNTIFS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 s="3">
        <v>17122</v>
      </c>
      <c r="C38852" s="4">
        <f>1/COUNTIFS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 s="3">
        <v>17123</v>
      </c>
      <c r="C38853" s="4">
        <f>1/COUNTIFS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 s="3">
        <v>17124</v>
      </c>
      <c r="C38854" s="4">
        <f>1/COUNTIFS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 s="3">
        <v>17124</v>
      </c>
      <c r="C38855" s="4">
        <f>1/COUNTIFS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 s="3">
        <v>17124</v>
      </c>
      <c r="C38856" s="4">
        <f>1/COUNTIFS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 s="3">
        <v>17125</v>
      </c>
      <c r="C38857" s="4">
        <f>1/COUNTIFS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 s="3">
        <v>17125</v>
      </c>
      <c r="C38858" s="4">
        <f>1/COUNTIFS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 s="3">
        <v>17126</v>
      </c>
      <c r="C38859" s="4">
        <f>1/COUNTIFS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 s="3">
        <v>17127</v>
      </c>
      <c r="C38860" s="4">
        <f>1/COUNTIFS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 s="3">
        <v>17128</v>
      </c>
      <c r="C38861" s="4">
        <f>1/COUNTIFS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 s="3">
        <v>17128</v>
      </c>
      <c r="C38862" s="4">
        <f>1/COUNTIFS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 s="3">
        <v>17129</v>
      </c>
      <c r="C38863" s="4">
        <f>1/COUNTIFS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 s="3">
        <v>17129</v>
      </c>
      <c r="C38864" s="4">
        <f>1/COUNTIFS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 s="3">
        <v>17130</v>
      </c>
      <c r="C38865" s="4">
        <f>1/COUNTIFS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 s="3">
        <v>17130</v>
      </c>
      <c r="C38866" s="4">
        <f>1/COUNTIFS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 s="3">
        <v>17131</v>
      </c>
      <c r="C38867" s="4">
        <f>1/COUNTIFS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 s="3">
        <v>17131</v>
      </c>
      <c r="C38868" s="4">
        <f>1/COUNTIFS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 s="3">
        <v>17132</v>
      </c>
      <c r="C38869" s="4">
        <f>1/COUNTIFS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 s="3">
        <v>17132</v>
      </c>
      <c r="C38870" s="4">
        <f>1/COUNTIFS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 s="3">
        <v>17133</v>
      </c>
      <c r="C38871" s="4">
        <f>1/COUNTIFS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 s="3">
        <v>17133</v>
      </c>
      <c r="C38872" s="4">
        <f>1/COUNTIFS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 s="3">
        <v>17133</v>
      </c>
      <c r="C38873" s="4">
        <f>1/COUNTIFS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 s="3">
        <v>17134</v>
      </c>
      <c r="C38874" s="4">
        <f>1/COUNTIFS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 s="3">
        <v>17134</v>
      </c>
      <c r="C38875" s="4">
        <f>1/COUNTIFS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 s="3">
        <v>17135</v>
      </c>
      <c r="C38876" s="4">
        <f>1/COUNTIFS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 s="3">
        <v>17135</v>
      </c>
      <c r="C38877" s="4">
        <f>1/COUNTIFS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 s="3">
        <v>17136</v>
      </c>
      <c r="C38878" s="4">
        <f>1/COUNTIFS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 s="3">
        <v>17137</v>
      </c>
      <c r="C38879" s="4">
        <f>1/COUNTIFS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 s="3">
        <v>17137</v>
      </c>
      <c r="C38880" s="4">
        <f>1/COUNTIFS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 s="3">
        <v>17137</v>
      </c>
      <c r="C38881" s="4">
        <f>1/COUNTIFS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 s="3">
        <v>17138</v>
      </c>
      <c r="C38882" s="4">
        <f>1/COUNTIFS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 s="3">
        <v>17138</v>
      </c>
      <c r="C38883" s="4">
        <f>1/COUNTIFS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 s="3">
        <v>17138</v>
      </c>
      <c r="C38884" s="4">
        <f>1/COUNTIFS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 s="3">
        <v>17138</v>
      </c>
      <c r="C38885" s="4">
        <f>1/COUNTIFS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 s="3">
        <v>17139</v>
      </c>
      <c r="C38886" s="4">
        <f>1/COUNTIFS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 s="3">
        <v>17139</v>
      </c>
      <c r="C38887" s="4">
        <f>1/COUNTIFS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 s="3">
        <v>17139</v>
      </c>
      <c r="C38888" s="4">
        <f>1/COUNTIFS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 s="3">
        <v>17140</v>
      </c>
      <c r="C38889" s="4">
        <f>1/COUNTIFS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 s="3">
        <v>17140</v>
      </c>
      <c r="C38890" s="4">
        <f>1/COUNTIFS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 s="3">
        <v>17140</v>
      </c>
      <c r="C38891" s="4">
        <f>1/COUNTIFS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 s="3">
        <v>17141</v>
      </c>
      <c r="C38892" s="4">
        <f>1/COUNTIFS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 s="3">
        <v>17141</v>
      </c>
      <c r="C38893" s="4">
        <f>1/COUNTIFS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 s="3">
        <v>17141</v>
      </c>
      <c r="C38894" s="4">
        <f>1/COUNTIFS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 s="3">
        <v>17142</v>
      </c>
      <c r="C38895" s="4">
        <f>1/COUNTIFS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 s="3">
        <v>17142</v>
      </c>
      <c r="C38896" s="4">
        <f>1/COUNTIFS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 s="3">
        <v>17143</v>
      </c>
      <c r="C38897" s="4">
        <f>1/COUNTIFS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 s="3">
        <v>17144</v>
      </c>
      <c r="C38898" s="4">
        <f>1/COUNTIFS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 s="3">
        <v>17145</v>
      </c>
      <c r="C38899" s="4">
        <f>1/COUNTIFS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 s="3">
        <v>17145</v>
      </c>
      <c r="C38900" s="4">
        <f>1/COUNTIFS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 s="3">
        <v>17145</v>
      </c>
      <c r="C38901" s="4">
        <f>1/COUNTIFS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 s="3">
        <v>17146</v>
      </c>
      <c r="C38902" s="4">
        <f>1/COUNTIFS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 s="3">
        <v>17146</v>
      </c>
      <c r="C38903" s="4">
        <f>1/COUNTIFS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 s="3">
        <v>17147</v>
      </c>
      <c r="C38904" s="4">
        <f>1/COUNTIFS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 s="3">
        <v>17148</v>
      </c>
      <c r="C38905" s="4">
        <f>1/COUNTIFS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 s="3">
        <v>17149</v>
      </c>
      <c r="C38906" s="4">
        <f>1/COUNTIFS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 s="3">
        <v>17150</v>
      </c>
      <c r="C38907" s="4">
        <f>1/COUNTIFS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 s="3">
        <v>17151</v>
      </c>
      <c r="C38908" s="4">
        <f>1/COUNTIFS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 s="3">
        <v>17151</v>
      </c>
      <c r="C38909" s="4">
        <f>1/COUNTIFS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 s="3">
        <v>17151</v>
      </c>
      <c r="C38910" s="4">
        <f>1/COUNTIFS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 s="3">
        <v>17151</v>
      </c>
      <c r="C38911" s="4">
        <f>1/COUNTIFS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 s="3">
        <v>17152</v>
      </c>
      <c r="C38912" s="4">
        <f>1/COUNTIFS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 s="3">
        <v>17152</v>
      </c>
      <c r="C38913" s="4">
        <f>1/COUNTIFS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 s="3">
        <v>17153</v>
      </c>
      <c r="C38914" s="4">
        <f>1/COUNTIFS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 s="3">
        <v>17154</v>
      </c>
      <c r="C38915" s="4">
        <f>1/COUNTIFS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 s="3">
        <v>17155</v>
      </c>
      <c r="C38916" s="4">
        <f>1/COUNTIFS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 s="3">
        <v>17155</v>
      </c>
      <c r="C38917" s="4">
        <f>1/COUNTIFS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 s="3">
        <v>17155</v>
      </c>
      <c r="C38918" s="4">
        <f>1/COUNTIFS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 s="3">
        <v>17155</v>
      </c>
      <c r="C38919" s="4">
        <f>1/COUNTIFS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 s="3">
        <v>17156</v>
      </c>
      <c r="C38920" s="4">
        <f>1/COUNTIFS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 s="3">
        <v>17156</v>
      </c>
      <c r="C38921" s="4">
        <f>1/COUNTIFS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 s="3">
        <v>17157</v>
      </c>
      <c r="C38922" s="4">
        <f>1/COUNTIFS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 s="3">
        <v>17157</v>
      </c>
      <c r="C38923" s="4">
        <f>1/COUNTIFS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 s="3">
        <v>17158</v>
      </c>
      <c r="C38924" s="4">
        <f>1/COUNTIFS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 s="3">
        <v>17159</v>
      </c>
      <c r="C38925" s="4">
        <f>1/COUNTIFS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 s="3">
        <v>17159</v>
      </c>
      <c r="C38926" s="4">
        <f>1/COUNTIFS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 s="3">
        <v>17159</v>
      </c>
      <c r="C38927" s="4">
        <f>1/COUNTIFS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 s="3">
        <v>17159</v>
      </c>
      <c r="C38928" s="4">
        <f>1/COUNTIFS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 s="3">
        <v>17160</v>
      </c>
      <c r="C38929" s="4">
        <f>1/COUNTIFS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 s="3">
        <v>17161</v>
      </c>
      <c r="C38930" s="4">
        <f>1/COUNTIFS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 s="3">
        <v>17162</v>
      </c>
      <c r="C38931" s="4">
        <f>1/COUNTIFS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 s="3">
        <v>17162</v>
      </c>
      <c r="C38932" s="4">
        <f>1/COUNTIFS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 s="3">
        <v>17162</v>
      </c>
      <c r="C38933" s="4">
        <f>1/COUNTIFS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 s="3">
        <v>17162</v>
      </c>
      <c r="C38934" s="4">
        <f>1/COUNTIFS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 s="3">
        <v>17163</v>
      </c>
      <c r="C38935" s="4">
        <f>1/COUNTIFS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 s="3">
        <v>17163</v>
      </c>
      <c r="C38936" s="4">
        <f>1/COUNTIFS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 s="3">
        <v>17163</v>
      </c>
      <c r="C38937" s="4">
        <f>1/COUNTIFS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 s="3">
        <v>17163</v>
      </c>
      <c r="C38938" s="4">
        <f>1/COUNTIFS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 s="3">
        <v>17164</v>
      </c>
      <c r="C38939" s="4">
        <f>1/COUNTIFS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 s="3">
        <v>17164</v>
      </c>
      <c r="C38940" s="4">
        <f>1/COUNTIFS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 s="3">
        <v>17164</v>
      </c>
      <c r="C38941" s="4">
        <f>1/COUNTIFS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 s="3">
        <v>17164</v>
      </c>
      <c r="C38942" s="4">
        <f>1/COUNTIFS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 s="3">
        <v>17165</v>
      </c>
      <c r="C38943" s="4">
        <f>1/COUNTIFS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 s="3">
        <v>17165</v>
      </c>
      <c r="C38944" s="4">
        <f>1/COUNTIFS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 s="3">
        <v>17166</v>
      </c>
      <c r="C38945" s="4">
        <f>1/COUNTIFS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 s="3">
        <v>17167</v>
      </c>
      <c r="C38946" s="4">
        <f>1/COUNTIFS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 s="3">
        <v>17167</v>
      </c>
      <c r="C38947" s="4">
        <f>1/COUNTIFS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 s="3">
        <v>17168</v>
      </c>
      <c r="C38948" s="4">
        <f>1/COUNTIFS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 s="3">
        <v>17169</v>
      </c>
      <c r="C38949" s="4">
        <f>1/COUNTIFS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 s="3">
        <v>17169</v>
      </c>
      <c r="C38950" s="4">
        <f>1/COUNTIFS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 s="3">
        <v>17169</v>
      </c>
      <c r="C38951" s="4">
        <f>1/COUNTIFS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 s="3">
        <v>17170</v>
      </c>
      <c r="C38952" s="4">
        <f>1/COUNTIFS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 s="3">
        <v>17170</v>
      </c>
      <c r="C38953" s="4">
        <f>1/COUNTIFS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 s="3">
        <v>17170</v>
      </c>
      <c r="C38954" s="4">
        <f>1/COUNTIFS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 s="3">
        <v>17171</v>
      </c>
      <c r="C38955" s="4">
        <f>1/COUNTIFS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 s="3">
        <v>17171</v>
      </c>
      <c r="C38956" s="4">
        <f>1/COUNTIFS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 s="3">
        <v>17171</v>
      </c>
      <c r="C38957" s="4">
        <f>1/COUNTIFS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 s="3">
        <v>17171</v>
      </c>
      <c r="C38958" s="4">
        <f>1/COUNTIFS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 s="3">
        <v>17171</v>
      </c>
      <c r="C38959" s="4">
        <f>1/COUNTIFS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 s="3">
        <v>17171</v>
      </c>
      <c r="C38960" s="4">
        <f>1/COUNTIFS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 s="3">
        <v>17171</v>
      </c>
      <c r="C38961" s="4">
        <f>1/COUNTIFS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 s="3">
        <v>17171</v>
      </c>
      <c r="C38962" s="4">
        <f>1/COUNTIFS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 s="3">
        <v>17171</v>
      </c>
      <c r="C38963" s="4">
        <f>1/COUNTIFS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 s="3">
        <v>17171</v>
      </c>
      <c r="C38964" s="4">
        <f>1/COUNTIFS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 s="3">
        <v>17172</v>
      </c>
      <c r="C38965" s="4">
        <f>1/COUNTIFS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 s="3">
        <v>17172</v>
      </c>
      <c r="C38966" s="4">
        <f>1/COUNTIFS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 s="3">
        <v>17173</v>
      </c>
      <c r="C38967" s="4">
        <f>1/COUNTIFS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 s="3">
        <v>17174</v>
      </c>
      <c r="C38968" s="4">
        <f>1/COUNTIFS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 s="3">
        <v>17175</v>
      </c>
      <c r="C38969" s="4">
        <f>1/COUNTIFS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 s="3">
        <v>17176</v>
      </c>
      <c r="C38970" s="4">
        <f>1/COUNTIFS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 s="3">
        <v>17176</v>
      </c>
      <c r="C38971" s="4">
        <f>1/COUNTIFS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 s="3">
        <v>17177</v>
      </c>
      <c r="C38972" s="4">
        <f>1/COUNTIFS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 s="3">
        <v>17177</v>
      </c>
      <c r="C38973" s="4">
        <f>1/COUNTIFS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 s="3">
        <v>17177</v>
      </c>
      <c r="C38974" s="4">
        <f>1/COUNTIFS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 s="3">
        <v>17177</v>
      </c>
      <c r="C38975" s="4">
        <f>1/COUNTIFS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 s="3">
        <v>17178</v>
      </c>
      <c r="C38976" s="4">
        <f>1/COUNTIFS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 s="3">
        <v>17179</v>
      </c>
      <c r="C38977" s="4">
        <f>1/COUNTIFS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 s="3">
        <v>17179</v>
      </c>
      <c r="C38978" s="4">
        <f>1/COUNTIFS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 s="3">
        <v>17179</v>
      </c>
      <c r="C38979" s="4">
        <f>1/COUNTIFS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 s="3">
        <v>17180</v>
      </c>
      <c r="C38980" s="4">
        <f>1/COUNTIFS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 s="3">
        <v>17180</v>
      </c>
      <c r="C38981" s="4">
        <f>1/COUNTIFS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 s="3">
        <v>17180</v>
      </c>
      <c r="C38982" s="4">
        <f>1/COUNTIFS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 s="3">
        <v>17181</v>
      </c>
      <c r="C38983" s="4">
        <f>1/COUNTIFS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 s="3">
        <v>17182</v>
      </c>
      <c r="C38984" s="4">
        <f>1/COUNTIFS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 s="3">
        <v>17183</v>
      </c>
      <c r="C38985" s="4">
        <f>1/COUNTIFS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 s="3">
        <v>17184</v>
      </c>
      <c r="C38986" s="4">
        <f>1/COUNTIFS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 s="3">
        <v>17184</v>
      </c>
      <c r="C38987" s="4">
        <f>1/COUNTIFS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 s="3">
        <v>17185</v>
      </c>
      <c r="C38988" s="4">
        <f>1/COUNTIFS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 s="3">
        <v>17185</v>
      </c>
      <c r="C38989" s="4">
        <f>1/COUNTIFS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 s="3">
        <v>17186</v>
      </c>
      <c r="C38990" s="4">
        <f>1/COUNTIFS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 s="3">
        <v>17186</v>
      </c>
      <c r="C38991" s="4">
        <f>1/COUNTIFS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 s="3">
        <v>17186</v>
      </c>
      <c r="C38992" s="4">
        <f>1/COUNTIFS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 s="3">
        <v>17187</v>
      </c>
      <c r="C38993" s="4">
        <f>1/COUNTIFS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 s="3">
        <v>17187</v>
      </c>
      <c r="C38994" s="4">
        <f>1/COUNTIFS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 s="3">
        <v>17188</v>
      </c>
      <c r="C38995" s="4">
        <f>1/COUNTIFS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 s="3">
        <v>17188</v>
      </c>
      <c r="C38996" s="4">
        <f>1/COUNTIFS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 s="3">
        <v>17188</v>
      </c>
      <c r="C38997" s="4">
        <f>1/COUNTIFS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 s="3">
        <v>17189</v>
      </c>
      <c r="C38998" s="4">
        <f>1/COUNTIFS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 s="3">
        <v>17189</v>
      </c>
      <c r="C38999" s="4">
        <f>1/COUNTIFS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 s="3">
        <v>17190</v>
      </c>
      <c r="C39000" s="4">
        <f>1/COUNTIFS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 s="3">
        <v>17190</v>
      </c>
      <c r="C39001" s="4">
        <f>1/COUNTIFS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 s="3">
        <v>17190</v>
      </c>
      <c r="C39002" s="4">
        <f>1/COUNTIFS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 s="3">
        <v>17191</v>
      </c>
      <c r="C39003" s="4">
        <f>1/COUNTIFS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 s="3">
        <v>17191</v>
      </c>
      <c r="C39004" s="4">
        <f>1/COUNTIFS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 s="3">
        <v>17191</v>
      </c>
      <c r="C39005" s="4">
        <f>1/COUNTIFS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 s="3">
        <v>17191</v>
      </c>
      <c r="C39006" s="4">
        <f>1/COUNTIFS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 s="3">
        <v>17192</v>
      </c>
      <c r="C39007" s="4">
        <f>1/COUNTIFS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 s="3">
        <v>17192</v>
      </c>
      <c r="C39008" s="4">
        <f>1/COUNTIFS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 s="3">
        <v>17193</v>
      </c>
      <c r="C39009" s="4">
        <f>1/COUNTIFS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 s="3">
        <v>17193</v>
      </c>
      <c r="C39010" s="4">
        <f>1/COUNTIFS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 s="3">
        <v>17193</v>
      </c>
      <c r="C39011" s="4">
        <f>1/COUNTIFS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 s="3">
        <v>17194</v>
      </c>
      <c r="C39012" s="4">
        <f>1/COUNTIFS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 s="3">
        <v>17195</v>
      </c>
      <c r="C39013" s="4">
        <f>1/COUNTIFS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 s="3">
        <v>17195</v>
      </c>
      <c r="C39014" s="4">
        <f>1/COUNTIFS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 s="3">
        <v>17195</v>
      </c>
      <c r="C39015" s="4">
        <f>1/COUNTIFS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 s="3">
        <v>17196</v>
      </c>
      <c r="C39016" s="4">
        <f>1/COUNTIFS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 s="3">
        <v>17196</v>
      </c>
      <c r="C39017" s="4">
        <f>1/COUNTIFS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 s="3">
        <v>17197</v>
      </c>
      <c r="C39018" s="4">
        <f>1/COUNTIFS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 s="3">
        <v>17197</v>
      </c>
      <c r="C39019" s="4">
        <f>1/COUNTIFS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 s="3">
        <v>17197</v>
      </c>
      <c r="C39020" s="4">
        <f>1/COUNTIFS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 s="3">
        <v>17197</v>
      </c>
      <c r="C39021" s="4">
        <f>1/COUNTIFS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 s="3">
        <v>17198</v>
      </c>
      <c r="C39022" s="4">
        <f>1/COUNTIFS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 s="3">
        <v>17199</v>
      </c>
      <c r="C39023" s="4">
        <f>1/COUNTIFS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 s="3">
        <v>17199</v>
      </c>
      <c r="C39024" s="4">
        <f>1/COUNTIFS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 s="3">
        <v>17200</v>
      </c>
      <c r="C39025" s="4">
        <f>1/COUNTIFS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 s="3">
        <v>17200</v>
      </c>
      <c r="C39026" s="4">
        <f>1/COUNTIFS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 s="3">
        <v>17201</v>
      </c>
      <c r="C39027" s="4">
        <f>1/COUNTIFS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 s="3">
        <v>17201</v>
      </c>
      <c r="C39028" s="4">
        <f>1/COUNTIFS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 s="3">
        <v>17202</v>
      </c>
      <c r="C39029" s="4">
        <f>1/COUNTIFS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 s="3">
        <v>17203</v>
      </c>
      <c r="C39030" s="4">
        <f>1/COUNTIFS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 s="3">
        <v>17203</v>
      </c>
      <c r="C39031" s="4">
        <f>1/COUNTIFS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 s="3">
        <v>17203</v>
      </c>
      <c r="C39032" s="4">
        <f>1/COUNTIFS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 s="3">
        <v>17204</v>
      </c>
      <c r="C39033" s="4">
        <f>1/COUNTIFS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 s="3">
        <v>17204</v>
      </c>
      <c r="C39034" s="4">
        <f>1/COUNTIFS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 s="3">
        <v>17205</v>
      </c>
      <c r="C39035" s="4">
        <f>1/COUNTIFS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 s="3">
        <v>17205</v>
      </c>
      <c r="C39036" s="4">
        <f>1/COUNTIFS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 s="3">
        <v>17206</v>
      </c>
      <c r="C39037" s="4">
        <f>1/COUNTIFS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 s="3">
        <v>17207</v>
      </c>
      <c r="C39038" s="4">
        <f>1/COUNTIFS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 s="3">
        <v>17208</v>
      </c>
      <c r="C39039" s="4">
        <f>1/COUNTIFS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 s="3">
        <v>17208</v>
      </c>
      <c r="C39040" s="4">
        <f>1/COUNTIFS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 s="3">
        <v>17209</v>
      </c>
      <c r="C39041" s="4">
        <f>1/COUNTIFS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 s="3">
        <v>17209</v>
      </c>
      <c r="C39042" s="4">
        <f>1/COUNTIFS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 s="3">
        <v>17210</v>
      </c>
      <c r="C39043" s="4">
        <f>1/COUNTIFS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 s="3">
        <v>17210</v>
      </c>
      <c r="C39044" s="4">
        <f>1/COUNTIFS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 s="3">
        <v>17211</v>
      </c>
      <c r="C39045" s="4">
        <f>1/COUNTIFS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 s="3">
        <v>17211</v>
      </c>
      <c r="C39046" s="4">
        <f>1/COUNTIFS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 s="3">
        <v>17211</v>
      </c>
      <c r="C39047" s="4">
        <f>1/COUNTIFS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 s="3">
        <v>17211</v>
      </c>
      <c r="C39048" s="4">
        <f>1/COUNTIFS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 s="3">
        <v>17212</v>
      </c>
      <c r="C39049" s="4">
        <f>1/COUNTIFS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 s="3">
        <v>17213</v>
      </c>
      <c r="C39050" s="4">
        <f>1/COUNTIFS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 s="3">
        <v>17214</v>
      </c>
      <c r="C39051" s="4">
        <f>1/COUNTIFS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 s="3">
        <v>17215</v>
      </c>
      <c r="C39052" s="4">
        <f>1/COUNTIFS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 s="3">
        <v>17215</v>
      </c>
      <c r="C39053" s="4">
        <f>1/COUNTIFS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 s="3">
        <v>17215</v>
      </c>
      <c r="C39054" s="4">
        <f>1/COUNTIFS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 s="3">
        <v>17215</v>
      </c>
      <c r="C39055" s="4">
        <f>1/COUNTIFS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 s="3">
        <v>17215</v>
      </c>
      <c r="C39056" s="4">
        <f>1/COUNTIFS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 s="3">
        <v>17215</v>
      </c>
      <c r="C39057" s="4">
        <f>1/COUNTIFS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 s="3">
        <v>17215</v>
      </c>
      <c r="C39058" s="4">
        <f>1/COUNTIFS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 s="3">
        <v>17215</v>
      </c>
      <c r="C39059" s="4">
        <f>1/COUNTIFS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 s="3">
        <v>17215</v>
      </c>
      <c r="C39060" s="4">
        <f>1/COUNTIFS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 s="3">
        <v>17215</v>
      </c>
      <c r="C39061" s="4">
        <f>1/COUNTIFS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 s="3">
        <v>17215</v>
      </c>
      <c r="C39062" s="4">
        <f>1/COUNTIFS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 s="3">
        <v>17215</v>
      </c>
      <c r="C39063" s="4">
        <f>1/COUNTIFS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 s="3">
        <v>17215</v>
      </c>
      <c r="C39064" s="4">
        <f>1/COUNTIFS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 s="3">
        <v>17215</v>
      </c>
      <c r="C39065" s="4">
        <f>1/COUNTIFS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 s="3">
        <v>17216</v>
      </c>
      <c r="C39066" s="4">
        <f>1/COUNTIFS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 s="3">
        <v>17216</v>
      </c>
      <c r="C39067" s="4">
        <f>1/COUNTIFS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 s="3">
        <v>17216</v>
      </c>
      <c r="C39068" s="4">
        <f>1/COUNTIFS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 s="3">
        <v>17216</v>
      </c>
      <c r="C39069" s="4">
        <f>1/COUNTIFS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 s="3">
        <v>17216</v>
      </c>
      <c r="C39070" s="4">
        <f>1/COUNTIFS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 s="3">
        <v>17217</v>
      </c>
      <c r="C39071" s="4">
        <f>1/COUNTIFS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 s="3">
        <v>17217</v>
      </c>
      <c r="C39072" s="4">
        <f>1/COUNTIFS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 s="3">
        <v>17217</v>
      </c>
      <c r="C39073" s="4">
        <f>1/COUNTIFS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 s="3">
        <v>17218</v>
      </c>
      <c r="C39074" s="4">
        <f>1/COUNTIFS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 s="3">
        <v>17219</v>
      </c>
      <c r="C39075" s="4">
        <f>1/COUNTIFS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 s="3">
        <v>17220</v>
      </c>
      <c r="C39076" s="4">
        <f>1/COUNTIFS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 s="3">
        <v>17221</v>
      </c>
      <c r="C39077" s="4">
        <f>1/COUNTIFS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 s="3">
        <v>17221</v>
      </c>
      <c r="C39078" s="4">
        <f>1/COUNTIFS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 s="3">
        <v>17222</v>
      </c>
      <c r="C39079" s="4">
        <f>1/COUNTIFS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 s="3">
        <v>17223</v>
      </c>
      <c r="C39080" s="4">
        <f>1/COUNTIFS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 s="3">
        <v>17224</v>
      </c>
      <c r="C39081" s="4">
        <f>1/COUNTIFS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 s="3">
        <v>17225</v>
      </c>
      <c r="C39082" s="4">
        <f>1/COUNTIFS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 s="3">
        <v>17225</v>
      </c>
      <c r="C39083" s="4">
        <f>1/COUNTIFS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 s="3">
        <v>17226</v>
      </c>
      <c r="C39084" s="4">
        <f>1/COUNTIFS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 s="3">
        <v>17226</v>
      </c>
      <c r="C39085" s="4">
        <f>1/COUNTIFS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 s="3">
        <v>17226</v>
      </c>
      <c r="C39086" s="4">
        <f>1/COUNTIFS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 s="3">
        <v>17226</v>
      </c>
      <c r="C39087" s="4">
        <f>1/COUNTIFS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 s="3">
        <v>17227</v>
      </c>
      <c r="C39088" s="4">
        <f>1/COUNTIFS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 s="3">
        <v>17228</v>
      </c>
      <c r="C39089" s="4">
        <f>1/COUNTIFS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 s="3">
        <v>17228</v>
      </c>
      <c r="C39090" s="4">
        <f>1/COUNTIFS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 s="3">
        <v>17228</v>
      </c>
      <c r="C39091" s="4">
        <f>1/COUNTIFS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 s="3">
        <v>17228</v>
      </c>
      <c r="C39092" s="4">
        <f>1/COUNTIFS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 s="3">
        <v>17228</v>
      </c>
      <c r="C39093" s="4">
        <f>1/COUNTIFS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 s="3">
        <v>17228</v>
      </c>
      <c r="C39094" s="4">
        <f>1/COUNTIFS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 s="3">
        <v>17229</v>
      </c>
      <c r="C39095" s="4">
        <f>1/COUNTIFS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 s="3">
        <v>17229</v>
      </c>
      <c r="C39096" s="4">
        <f>1/COUNTIFS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 s="3">
        <v>17230</v>
      </c>
      <c r="C39097" s="4">
        <f>1/COUNTIFS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 s="3">
        <v>17230</v>
      </c>
      <c r="C39098" s="4">
        <f>1/COUNTIFS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 s="3">
        <v>17230</v>
      </c>
      <c r="C39099" s="4">
        <f>1/COUNTIFS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 s="3">
        <v>17230</v>
      </c>
      <c r="C39100" s="4">
        <f>1/COUNTIFS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 s="3">
        <v>17231</v>
      </c>
      <c r="C39101" s="4">
        <f>1/COUNTIFS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 s="3">
        <v>17231</v>
      </c>
      <c r="C39102" s="4">
        <f>1/COUNTIFS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 s="3">
        <v>17232</v>
      </c>
      <c r="C39103" s="4">
        <f>1/COUNTIFS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 s="3">
        <v>17233</v>
      </c>
      <c r="C39104" s="4">
        <f>1/COUNTIFS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 s="3">
        <v>17234</v>
      </c>
      <c r="C39105" s="4">
        <f>1/COUNTIFS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 s="3">
        <v>17234</v>
      </c>
      <c r="C39106" s="4">
        <f>1/COUNTIFS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 s="3">
        <v>17234</v>
      </c>
      <c r="C39107" s="4">
        <f>1/COUNTIFS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 s="3">
        <v>17234</v>
      </c>
      <c r="C39108" s="4">
        <f>1/COUNTIFS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 s="3">
        <v>17235</v>
      </c>
      <c r="C39109" s="4">
        <f>1/COUNTIFS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 s="3">
        <v>17236</v>
      </c>
      <c r="C39110" s="4">
        <f>1/COUNTIFS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 s="3">
        <v>17237</v>
      </c>
      <c r="C39111" s="4">
        <f>1/COUNTIFS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 s="3">
        <v>17238</v>
      </c>
      <c r="C39112" s="4">
        <f>1/COUNTIFS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 s="3">
        <v>17238</v>
      </c>
      <c r="C39113" s="4">
        <f>1/COUNTIFS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 s="3">
        <v>17239</v>
      </c>
      <c r="C39114" s="4">
        <f>1/COUNTIFS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 s="3">
        <v>17240</v>
      </c>
      <c r="C39115" s="4">
        <f>1/COUNTIFS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 s="3">
        <v>17241</v>
      </c>
      <c r="C39116" s="4">
        <f>1/COUNTIFS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 s="3">
        <v>17241</v>
      </c>
      <c r="C39117" s="4">
        <f>1/COUNTIFS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 s="3">
        <v>17242</v>
      </c>
      <c r="C39118" s="4">
        <f>1/COUNTIFS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 s="3">
        <v>17242</v>
      </c>
      <c r="C39119" s="4">
        <f>1/COUNTIFS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 s="3">
        <v>17242</v>
      </c>
      <c r="C39120" s="4">
        <f>1/COUNTIFS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 s="3">
        <v>17242</v>
      </c>
      <c r="C39121" s="4">
        <f>1/COUNTIFS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 s="3">
        <v>17243</v>
      </c>
      <c r="C39122" s="4">
        <f>1/COUNTIFS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 s="3">
        <v>17244</v>
      </c>
      <c r="C39123" s="4">
        <f>1/COUNTIFS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 s="3">
        <v>17244</v>
      </c>
      <c r="C39124" s="4">
        <f>1/COUNTIFS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 s="3">
        <v>17245</v>
      </c>
      <c r="C39125" s="4">
        <f>1/COUNTIFS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 s="3">
        <v>17245</v>
      </c>
      <c r="C39126" s="4">
        <f>1/COUNTIFS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 s="3">
        <v>17245</v>
      </c>
      <c r="C39127" s="4">
        <f>1/COUNTIFS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 s="3">
        <v>17246</v>
      </c>
      <c r="C39128" s="4">
        <f>1/COUNTIFS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 s="3">
        <v>17247</v>
      </c>
      <c r="C39129" s="4">
        <f>1/COUNTIFS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 s="3">
        <v>17248</v>
      </c>
      <c r="C39130" s="4">
        <f>1/COUNTIFS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 s="3">
        <v>17248</v>
      </c>
      <c r="C39131" s="4">
        <f>1/COUNTIFS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 s="3">
        <v>17249</v>
      </c>
      <c r="C39132" s="4">
        <f>1/COUNTIFS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 s="3">
        <v>17249</v>
      </c>
      <c r="C39133" s="4">
        <f>1/COUNTIFS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 s="3">
        <v>17249</v>
      </c>
      <c r="C39134" s="4">
        <f>1/COUNTIFS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 s="3">
        <v>17249</v>
      </c>
      <c r="C39135" s="4">
        <f>1/COUNTIFS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 s="3">
        <v>17250</v>
      </c>
      <c r="C39136" s="4">
        <f>1/COUNTIFS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 s="3">
        <v>17250</v>
      </c>
      <c r="C39137" s="4">
        <f>1/COUNTIFS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 s="3">
        <v>17251</v>
      </c>
      <c r="C39138" s="4">
        <f>1/COUNTIFS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 s="3">
        <v>17251</v>
      </c>
      <c r="C39139" s="4">
        <f>1/COUNTIFS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 s="3">
        <v>17251</v>
      </c>
      <c r="C39140" s="4">
        <f>1/COUNTIFS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 s="3">
        <v>17252</v>
      </c>
      <c r="C39141" s="4">
        <f>1/COUNTIFS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 s="3">
        <v>17252</v>
      </c>
      <c r="C39142" s="4">
        <f>1/COUNTIFS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 s="3">
        <v>17252</v>
      </c>
      <c r="C39143" s="4">
        <f>1/COUNTIFS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 s="3">
        <v>17253</v>
      </c>
      <c r="C39144" s="4">
        <f>1/COUNTIFS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 s="3">
        <v>17253</v>
      </c>
      <c r="C39145" s="4">
        <f>1/COUNTIFS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 s="3">
        <v>17254</v>
      </c>
      <c r="C39146" s="4">
        <f>1/COUNTIFS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 s="3">
        <v>17255</v>
      </c>
      <c r="C39147" s="4">
        <f>1/COUNTIFS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 s="3">
        <v>17255</v>
      </c>
      <c r="C39148" s="4">
        <f>1/COUNTIFS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 s="3">
        <v>17256</v>
      </c>
      <c r="C39149" s="4">
        <f>1/COUNTIFS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 s="3">
        <v>17256</v>
      </c>
      <c r="C39150" s="4">
        <f>1/COUNTIFS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 s="3">
        <v>17257</v>
      </c>
      <c r="C39151" s="4">
        <f>1/COUNTIFS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 s="3">
        <v>17257</v>
      </c>
      <c r="C39152" s="4">
        <f>1/COUNTIFS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 s="3">
        <v>17257</v>
      </c>
      <c r="C39153" s="4">
        <f>1/COUNTIFS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 s="3">
        <v>17258</v>
      </c>
      <c r="C39154" s="4">
        <f>1/COUNTIFS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 s="3">
        <v>17258</v>
      </c>
      <c r="C39155" s="4">
        <f>1/COUNTIFS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 s="3">
        <v>17258</v>
      </c>
      <c r="C39156" s="4">
        <f>1/COUNTIFS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 s="3">
        <v>17259</v>
      </c>
      <c r="C39157" s="4">
        <f>1/COUNTIFS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 s="3">
        <v>17260</v>
      </c>
      <c r="C39158" s="4">
        <f>1/COUNTIFS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 s="3">
        <v>17260</v>
      </c>
      <c r="C39159" s="4">
        <f>1/COUNTIFS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 s="3">
        <v>17260</v>
      </c>
      <c r="C39160" s="4">
        <f>1/COUNTIFS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 s="3">
        <v>17260</v>
      </c>
      <c r="C39161" s="4">
        <f>1/COUNTIFS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 s="3">
        <v>17261</v>
      </c>
      <c r="C39162" s="4">
        <f>1/COUNTIFS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 s="3">
        <v>17261</v>
      </c>
      <c r="C39163" s="4">
        <f>1/COUNTIFS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 s="3">
        <v>17262</v>
      </c>
      <c r="C39164" s="4">
        <f>1/COUNTIFS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 s="3">
        <v>17262</v>
      </c>
      <c r="C39165" s="4">
        <f>1/COUNTIFS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 s="3">
        <v>17262</v>
      </c>
      <c r="C39166" s="4">
        <f>1/COUNTIFS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 s="3">
        <v>17262</v>
      </c>
      <c r="C39167" s="4">
        <f>1/COUNTIFS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 s="3">
        <v>17263</v>
      </c>
      <c r="C39168" s="4">
        <f>1/COUNTIFS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 s="3">
        <v>17263</v>
      </c>
      <c r="C39169" s="4">
        <f>1/COUNTIFS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 s="3">
        <v>17264</v>
      </c>
      <c r="C39170" s="4">
        <f>1/COUNTIFS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 s="3">
        <v>17264</v>
      </c>
      <c r="C39171" s="4">
        <f>1/COUNTIFS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 s="3">
        <v>17264</v>
      </c>
      <c r="C39172" s="4">
        <f>1/COUNTIFS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 s="3">
        <v>17264</v>
      </c>
      <c r="C39173" s="4">
        <f>1/COUNTIFS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 s="3">
        <v>17265</v>
      </c>
      <c r="C39174" s="4">
        <f>1/COUNTIFS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 s="3">
        <v>17265</v>
      </c>
      <c r="C39175" s="4">
        <f>1/COUNTIFS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 s="3">
        <v>17265</v>
      </c>
      <c r="C39176" s="4">
        <f>1/COUNTIFS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 s="3">
        <v>17265</v>
      </c>
      <c r="C39177" s="4">
        <f>1/COUNTIFS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 s="3">
        <v>17266</v>
      </c>
      <c r="C39178" s="4">
        <f>1/COUNTIFS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 s="3">
        <v>17266</v>
      </c>
      <c r="C39179" s="4">
        <f>1/COUNTIFS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 s="3">
        <v>17266</v>
      </c>
      <c r="C39180" s="4">
        <f>1/COUNTIFS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 s="3">
        <v>17266</v>
      </c>
      <c r="C39181" s="4">
        <f>1/COUNTIFS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 s="3">
        <v>17267</v>
      </c>
      <c r="C39182" s="4">
        <f>1/COUNTIFS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 s="3">
        <v>17267</v>
      </c>
      <c r="C39183" s="4">
        <f>1/COUNTIFS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 s="3">
        <v>17267</v>
      </c>
      <c r="C39184" s="4">
        <f>1/COUNTIFS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 s="3">
        <v>17268</v>
      </c>
      <c r="C39185" s="4">
        <f>1/COUNTIFS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 s="3">
        <v>17268</v>
      </c>
      <c r="C39186" s="4">
        <f>1/COUNTIFS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 s="3">
        <v>17269</v>
      </c>
      <c r="C39187" s="4">
        <f>1/COUNTIFS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 s="3">
        <v>17269</v>
      </c>
      <c r="C39188" s="4">
        <f>1/COUNTIFS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 s="3">
        <v>17269</v>
      </c>
      <c r="C39189" s="4">
        <f>1/COUNTIFS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 s="3">
        <v>17270</v>
      </c>
      <c r="C39190" s="4">
        <f>1/COUNTIFS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 s="3">
        <v>17271</v>
      </c>
      <c r="C39191" s="4">
        <f>1/COUNTIFS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 s="3">
        <v>17272</v>
      </c>
      <c r="C39192" s="4">
        <f>1/COUNTIFS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 s="3">
        <v>17272</v>
      </c>
      <c r="C39193" s="4">
        <f>1/COUNTIFS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 s="3">
        <v>17273</v>
      </c>
      <c r="C39194" s="4">
        <f>1/COUNTIFS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 s="3">
        <v>17273</v>
      </c>
      <c r="C39195" s="4">
        <f>1/COUNTIFS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 s="3">
        <v>17273</v>
      </c>
      <c r="C39196" s="4">
        <f>1/COUNTIFS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 s="3">
        <v>17274</v>
      </c>
      <c r="C39197" s="4">
        <f>1/COUNTIFS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 s="3">
        <v>17274</v>
      </c>
      <c r="C39198" s="4">
        <f>1/COUNTIFS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 s="3">
        <v>17275</v>
      </c>
      <c r="C39199" s="4">
        <f>1/COUNTIFS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 s="3">
        <v>17275</v>
      </c>
      <c r="C39200" s="4">
        <f>1/COUNTIFS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 s="3">
        <v>17275</v>
      </c>
      <c r="C39201" s="4">
        <f>1/COUNTIFS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 s="3">
        <v>17275</v>
      </c>
      <c r="C39202" s="4">
        <f>1/COUNTIFS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 s="3">
        <v>17275</v>
      </c>
      <c r="C39203" s="4">
        <f>1/COUNTIFS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 s="3">
        <v>17275</v>
      </c>
      <c r="C39204" s="4">
        <f>1/COUNTIFS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 s="3">
        <v>17275</v>
      </c>
      <c r="C39205" s="4">
        <f>1/COUNTIFS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 s="3">
        <v>17276</v>
      </c>
      <c r="C39206" s="4">
        <f>1/COUNTIFS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 s="3">
        <v>17277</v>
      </c>
      <c r="C39207" s="4">
        <f>1/COUNTIFS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 s="3">
        <v>17278</v>
      </c>
      <c r="C39208" s="4">
        <f>1/COUNTIFS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 s="3">
        <v>17279</v>
      </c>
      <c r="C39209" s="4">
        <f>1/COUNTIFS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 s="3">
        <v>17279</v>
      </c>
      <c r="C39210" s="4">
        <f>1/COUNTIFS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 s="3">
        <v>17280</v>
      </c>
      <c r="C39211" s="4">
        <f>1/COUNTIFS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 s="3">
        <v>17280</v>
      </c>
      <c r="C39212" s="4">
        <f>1/COUNTIFS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 s="3">
        <v>17280</v>
      </c>
      <c r="C39213" s="4">
        <f>1/COUNTIFS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 s="3">
        <v>17280</v>
      </c>
      <c r="C39214" s="4">
        <f>1/COUNTIFS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 s="3">
        <v>17281</v>
      </c>
      <c r="C39215" s="4">
        <f>1/COUNTIFS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 s="3">
        <v>17281</v>
      </c>
      <c r="C39216" s="4">
        <f>1/COUNTIFS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 s="3">
        <v>17282</v>
      </c>
      <c r="C39217" s="4">
        <f>1/COUNTIFS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 s="3">
        <v>17282</v>
      </c>
      <c r="C39218" s="4">
        <f>1/COUNTIFS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 s="3">
        <v>17282</v>
      </c>
      <c r="C39219" s="4">
        <f>1/COUNTIFS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 s="3">
        <v>17282</v>
      </c>
      <c r="C39220" s="4">
        <f>1/COUNTIFS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 s="3">
        <v>17283</v>
      </c>
      <c r="C39221" s="4">
        <f>1/COUNTIFS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 s="3">
        <v>17284</v>
      </c>
      <c r="C39222" s="4">
        <f>1/COUNTIFS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 s="3">
        <v>17285</v>
      </c>
      <c r="C39223" s="4">
        <f>1/COUNTIFS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 s="3">
        <v>17285</v>
      </c>
      <c r="C39224" s="4">
        <f>1/COUNTIFS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 s="3">
        <v>17285</v>
      </c>
      <c r="C39225" s="4">
        <f>1/COUNTIFS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 s="3">
        <v>17286</v>
      </c>
      <c r="C39226" s="4">
        <f>1/COUNTIFS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 s="3">
        <v>17286</v>
      </c>
      <c r="C39227" s="4">
        <f>1/COUNTIFS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 s="3">
        <v>17287</v>
      </c>
      <c r="C39228" s="4">
        <f>1/COUNTIFS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 s="3">
        <v>17287</v>
      </c>
      <c r="C39229" s="4">
        <f>1/COUNTIFS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 s="3">
        <v>17287</v>
      </c>
      <c r="C39230" s="4">
        <f>1/COUNTIFS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 s="3">
        <v>17287</v>
      </c>
      <c r="C39231" s="4">
        <f>1/COUNTIFS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 s="3">
        <v>17287</v>
      </c>
      <c r="C39232" s="4">
        <f>1/COUNTIFS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 s="3">
        <v>17287</v>
      </c>
      <c r="C39233" s="4">
        <f>1/COUNTIFS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 s="3">
        <v>17287</v>
      </c>
      <c r="C39234" s="4">
        <f>1/COUNTIFS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 s="3">
        <v>17288</v>
      </c>
      <c r="C39235" s="4">
        <f>1/COUNTIFS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 s="3">
        <v>17288</v>
      </c>
      <c r="C39236" s="4">
        <f>1/COUNTIFS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 s="3">
        <v>17289</v>
      </c>
      <c r="C39237" s="4">
        <f>1/COUNTIFS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 s="3">
        <v>17290</v>
      </c>
      <c r="C39238" s="4">
        <f>1/COUNTIFS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 s="3">
        <v>17290</v>
      </c>
      <c r="C39239" s="4">
        <f>1/COUNTIFS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 s="3">
        <v>17290</v>
      </c>
      <c r="C39240" s="4">
        <f>1/COUNTIFS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 s="3">
        <v>17291</v>
      </c>
      <c r="C39241" s="4">
        <f>1/COUNTIFS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 s="3">
        <v>17291</v>
      </c>
      <c r="C39242" s="4">
        <f>1/COUNTIFS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 s="3">
        <v>17291</v>
      </c>
      <c r="C39243" s="4">
        <f>1/COUNTIFS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 s="3">
        <v>17291</v>
      </c>
      <c r="C39244" s="4">
        <f>1/COUNTIFS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 s="3">
        <v>17292</v>
      </c>
      <c r="C39245" s="4">
        <f>1/COUNTIFS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 s="3">
        <v>17292</v>
      </c>
      <c r="C39246" s="4">
        <f>1/COUNTIFS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 s="3">
        <v>17292</v>
      </c>
      <c r="C39247" s="4">
        <f>1/COUNTIFS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 s="3">
        <v>17292</v>
      </c>
      <c r="C39248" s="4">
        <f>1/COUNTIFS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 s="3">
        <v>17292</v>
      </c>
      <c r="C39249" s="4">
        <f>1/COUNTIFS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 s="3">
        <v>17292</v>
      </c>
      <c r="C39250" s="4">
        <f>1/COUNTIFS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 s="3">
        <v>17292</v>
      </c>
      <c r="C39251" s="4">
        <f>1/COUNTIFS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 s="3">
        <v>17292</v>
      </c>
      <c r="C39252" s="4">
        <f>1/COUNTIFS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 s="3">
        <v>17292</v>
      </c>
      <c r="C39253" s="4">
        <f>1/COUNTIFS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 s="3">
        <v>17292</v>
      </c>
      <c r="C39254" s="4">
        <f>1/COUNTIFS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 s="3">
        <v>17292</v>
      </c>
      <c r="C39255" s="4">
        <f>1/COUNTIFS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 s="3">
        <v>17293</v>
      </c>
      <c r="C39256" s="4">
        <f>1/COUNTIFS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 s="3">
        <v>17294</v>
      </c>
      <c r="C39257" s="4">
        <f>1/COUNTIFS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 s="3">
        <v>17294</v>
      </c>
      <c r="C39258" s="4">
        <f>1/COUNTIFS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 s="3">
        <v>17294</v>
      </c>
      <c r="C39259" s="4">
        <f>1/COUNTIFS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 s="3">
        <v>17294</v>
      </c>
      <c r="C39260" s="4">
        <f>1/COUNTIFS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 s="3">
        <v>17295</v>
      </c>
      <c r="C39261" s="4">
        <f>1/COUNTIFS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 s="3">
        <v>17295</v>
      </c>
      <c r="C39262" s="4">
        <f>1/COUNTIFS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 s="3">
        <v>17295</v>
      </c>
      <c r="C39263" s="4">
        <f>1/COUNTIFS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 s="3">
        <v>17295</v>
      </c>
      <c r="C39264" s="4">
        <f>1/COUNTIFS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 s="3">
        <v>17296</v>
      </c>
      <c r="C39265" s="4">
        <f>1/COUNTIFS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 s="3">
        <v>17296</v>
      </c>
      <c r="C39266" s="4">
        <f>1/COUNTIFS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 s="3">
        <v>17296</v>
      </c>
      <c r="C39267" s="4">
        <f>1/COUNTIFS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 s="3">
        <v>17297</v>
      </c>
      <c r="C39268" s="4">
        <f>1/COUNTIFS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 s="3">
        <v>17298</v>
      </c>
      <c r="C39269" s="4">
        <f>1/COUNTIFS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 s="3">
        <v>17299</v>
      </c>
      <c r="C39270" s="4">
        <f>1/COUNTIFS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 s="3">
        <v>17300</v>
      </c>
      <c r="C39271" s="4">
        <f>1/COUNTIFS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 s="3">
        <v>17300</v>
      </c>
      <c r="C39272" s="4">
        <f>1/COUNTIFS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 s="3">
        <v>17300</v>
      </c>
      <c r="C39273" s="4">
        <f>1/COUNTIFS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 s="3">
        <v>17300</v>
      </c>
      <c r="C39274" s="4">
        <f>1/COUNTIFS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 s="3">
        <v>17301</v>
      </c>
      <c r="C39275" s="4">
        <f>1/COUNTIFS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 s="3">
        <v>17301</v>
      </c>
      <c r="C39276" s="4">
        <f>1/COUNTIFS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 s="3">
        <v>17301</v>
      </c>
      <c r="C39277" s="4">
        <f>1/COUNTIFS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 s="3">
        <v>17302</v>
      </c>
      <c r="C39278" s="4">
        <f>1/COUNTIFS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 s="3">
        <v>17302</v>
      </c>
      <c r="C39279" s="4">
        <f>1/COUNTIFS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 s="3">
        <v>17302</v>
      </c>
      <c r="C39280" s="4">
        <f>1/COUNTIFS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 s="3">
        <v>17302</v>
      </c>
      <c r="C39281" s="4">
        <f>1/COUNTIFS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 s="3">
        <v>17303</v>
      </c>
      <c r="C39282" s="4">
        <f>1/COUNTIFS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 s="3">
        <v>17303</v>
      </c>
      <c r="C39283" s="4">
        <f>1/COUNTIFS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 s="3">
        <v>17303</v>
      </c>
      <c r="C39284" s="4">
        <f>1/COUNTIFS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 s="3">
        <v>17303</v>
      </c>
      <c r="C39285" s="4">
        <f>1/COUNTIFS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 s="3">
        <v>17304</v>
      </c>
      <c r="C39286" s="4">
        <f>1/COUNTIFS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 s="3">
        <v>17305</v>
      </c>
      <c r="C39287" s="4">
        <f>1/COUNTIFS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 s="3">
        <v>17305</v>
      </c>
      <c r="C39288" s="4">
        <f>1/COUNTIFS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 s="3">
        <v>17305</v>
      </c>
      <c r="C39289" s="4">
        <f>1/COUNTIFS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 s="3">
        <v>17306</v>
      </c>
      <c r="C39290" s="4">
        <f>1/COUNTIFS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 s="3">
        <v>17306</v>
      </c>
      <c r="C39291" s="4">
        <f>1/COUNTIFS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 s="3">
        <v>17307</v>
      </c>
      <c r="C39292" s="4">
        <f>1/COUNTIFS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 s="3">
        <v>17308</v>
      </c>
      <c r="C39293" s="4">
        <f>1/COUNTIFS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 s="3">
        <v>17308</v>
      </c>
      <c r="C39294" s="4">
        <f>1/COUNTIFS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 s="3">
        <v>17308</v>
      </c>
      <c r="C39295" s="4">
        <f>1/COUNTIFS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 s="3">
        <v>17309</v>
      </c>
      <c r="C39296" s="4">
        <f>1/COUNTIFS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 s="3">
        <v>17310</v>
      </c>
      <c r="C39297" s="4">
        <f>1/COUNTIFS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 s="3">
        <v>17310</v>
      </c>
      <c r="C39298" s="4">
        <f>1/COUNTIFS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 s="3">
        <v>17310</v>
      </c>
      <c r="C39299" s="4">
        <f>1/COUNTIFS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 s="3">
        <v>17310</v>
      </c>
      <c r="C39300" s="4">
        <f>1/COUNTIFS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 s="3">
        <v>17311</v>
      </c>
      <c r="C39301" s="4">
        <f>1/COUNTIFS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 s="3">
        <v>17312</v>
      </c>
      <c r="C39302" s="4">
        <f>1/COUNTIFS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 s="3">
        <v>17313</v>
      </c>
      <c r="C39303" s="4">
        <f>1/COUNTIFS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 s="3">
        <v>17313</v>
      </c>
      <c r="C39304" s="4">
        <f>1/COUNTIFS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 s="3">
        <v>17314</v>
      </c>
      <c r="C39305" s="4">
        <f>1/COUNTIFS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 s="3">
        <v>17314</v>
      </c>
      <c r="C39306" s="4">
        <f>1/COUNTIFS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 s="3">
        <v>17314</v>
      </c>
      <c r="C39307" s="4">
        <f>1/COUNTIFS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 s="3">
        <v>17315</v>
      </c>
      <c r="C39308" s="4">
        <f>1/COUNTIFS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 s="3">
        <v>17315</v>
      </c>
      <c r="C39309" s="4">
        <f>1/COUNTIFS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 s="3">
        <v>17316</v>
      </c>
      <c r="C39310" s="4">
        <f>1/COUNTIFS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 s="3">
        <v>17317</v>
      </c>
      <c r="C39311" s="4">
        <f>1/COUNTIFS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 s="3">
        <v>17317</v>
      </c>
      <c r="C39312" s="4">
        <f>1/COUNTIFS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 s="3">
        <v>17318</v>
      </c>
      <c r="C39313" s="4">
        <f>1/COUNTIFS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 s="3">
        <v>17318</v>
      </c>
      <c r="C39314" s="4">
        <f>1/COUNTIFS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 s="3">
        <v>17318</v>
      </c>
      <c r="C39315" s="4">
        <f>1/COUNTIFS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 s="3">
        <v>17318</v>
      </c>
      <c r="C39316" s="4">
        <f>1/COUNTIFS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 s="3">
        <v>17319</v>
      </c>
      <c r="C39317" s="4">
        <f>1/COUNTIFS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 s="3">
        <v>17319</v>
      </c>
      <c r="C39318" s="4">
        <f>1/COUNTIFS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 s="3">
        <v>17319</v>
      </c>
      <c r="C39319" s="4">
        <f>1/COUNTIFS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 s="3">
        <v>17319</v>
      </c>
      <c r="C39320" s="4">
        <f>1/COUNTIFS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 s="3">
        <v>17320</v>
      </c>
      <c r="C39321" s="4">
        <f>1/COUNTIFS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 s="3">
        <v>17320</v>
      </c>
      <c r="C39322" s="4">
        <f>1/COUNTIFS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 s="3">
        <v>17321</v>
      </c>
      <c r="C39323" s="4">
        <f>1/COUNTIFS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 s="3">
        <v>17321</v>
      </c>
      <c r="C39324" s="4">
        <f>1/COUNTIFS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 s="3">
        <v>17322</v>
      </c>
      <c r="C39325" s="4">
        <f>1/COUNTIFS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 s="3">
        <v>17323</v>
      </c>
      <c r="C39326" s="4">
        <f>1/COUNTIFS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 s="3">
        <v>17324</v>
      </c>
      <c r="C39327" s="4">
        <f>1/COUNTIFS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 s="3">
        <v>17324</v>
      </c>
      <c r="C39328" s="4">
        <f>1/COUNTIFS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 s="3">
        <v>17325</v>
      </c>
      <c r="C39329" s="4">
        <f>1/COUNTIFS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 s="3">
        <v>17326</v>
      </c>
      <c r="C39330" s="4">
        <f>1/COUNTIFS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 s="3">
        <v>17326</v>
      </c>
      <c r="C39331" s="4">
        <f>1/COUNTIFS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 s="3">
        <v>17326</v>
      </c>
      <c r="C39332" s="4">
        <f>1/COUNTIFS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 s="3">
        <v>17326</v>
      </c>
      <c r="C39333" s="4">
        <f>1/COUNTIFS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 s="3">
        <v>17327</v>
      </c>
      <c r="C39334" s="4">
        <f>1/COUNTIFS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 s="3">
        <v>17327</v>
      </c>
      <c r="C39335" s="4">
        <f>1/COUNTIFS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 s="3">
        <v>17327</v>
      </c>
      <c r="C39336" s="4">
        <f>1/COUNTIFS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 s="3">
        <v>17327</v>
      </c>
      <c r="C39337" s="4">
        <f>1/COUNTIFS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 s="3">
        <v>17328</v>
      </c>
      <c r="C39338" s="4">
        <f>1/COUNTIFS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 s="3">
        <v>17328</v>
      </c>
      <c r="C39339" s="4">
        <f>1/COUNTIFS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 s="3">
        <v>17328</v>
      </c>
      <c r="C39340" s="4">
        <f>1/COUNTIFS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 s="3">
        <v>17328</v>
      </c>
      <c r="C39341" s="4">
        <f>1/COUNTIFS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 s="3">
        <v>17329</v>
      </c>
      <c r="C39342" s="4">
        <f>1/COUNTIFS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 s="3">
        <v>17329</v>
      </c>
      <c r="C39343" s="4">
        <f>1/COUNTIFS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 s="3">
        <v>17330</v>
      </c>
      <c r="C39344" s="4">
        <f>1/COUNTIFS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 s="3">
        <v>17330</v>
      </c>
      <c r="C39345" s="4">
        <f>1/COUNTIFS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 s="3">
        <v>17330</v>
      </c>
      <c r="C39346" s="4">
        <f>1/COUNTIFS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 s="3">
        <v>17331</v>
      </c>
      <c r="C39347" s="4">
        <f>1/COUNTIFS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 s="3">
        <v>17331</v>
      </c>
      <c r="C39348" s="4">
        <f>1/COUNTIFS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 s="3">
        <v>17331</v>
      </c>
      <c r="C39349" s="4">
        <f>1/COUNTIFS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 s="3">
        <v>17331</v>
      </c>
      <c r="C39350" s="4">
        <f>1/COUNTIFS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 s="3">
        <v>17332</v>
      </c>
      <c r="C39351" s="4">
        <f>1/COUNTIFS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 s="3">
        <v>17332</v>
      </c>
      <c r="C39352" s="4">
        <f>1/COUNTIFS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 s="3">
        <v>17333</v>
      </c>
      <c r="C39353" s="4">
        <f>1/COUNTIFS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 s="3">
        <v>17333</v>
      </c>
      <c r="C39354" s="4">
        <f>1/COUNTIFS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 s="3">
        <v>17333</v>
      </c>
      <c r="C39355" s="4">
        <f>1/COUNTIFS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 s="3">
        <v>17333</v>
      </c>
      <c r="C39356" s="4">
        <f>1/COUNTIFS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 s="3">
        <v>17334</v>
      </c>
      <c r="C39357" s="4">
        <f>1/COUNTIFS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 s="3">
        <v>17334</v>
      </c>
      <c r="C39358" s="4">
        <f>1/COUNTIFS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 s="3">
        <v>17334</v>
      </c>
      <c r="C39359" s="4">
        <f>1/COUNTIFS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 s="3">
        <v>17334</v>
      </c>
      <c r="C39360" s="4">
        <f>1/COUNTIFS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 s="3">
        <v>17335</v>
      </c>
      <c r="C39361" s="4">
        <f>1/COUNTIFS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 s="3">
        <v>17335</v>
      </c>
      <c r="C39362" s="4">
        <f>1/COUNTIFS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 s="3">
        <v>17335</v>
      </c>
      <c r="C39363" s="4">
        <f>1/COUNTIFS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 s="3">
        <v>17335</v>
      </c>
      <c r="C39364" s="4">
        <f>1/COUNTIFS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 s="3">
        <v>17335</v>
      </c>
      <c r="C39365" s="4">
        <f>1/COUNTIFS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 s="3">
        <v>17336</v>
      </c>
      <c r="C39366" s="4">
        <f>1/COUNTIFS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 s="3">
        <v>17337</v>
      </c>
      <c r="C39367" s="4">
        <f>1/COUNTIFS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 s="3">
        <v>17337</v>
      </c>
      <c r="C39368" s="4">
        <f>1/COUNTIFS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 s="3">
        <v>17337</v>
      </c>
      <c r="C39369" s="4">
        <f>1/COUNTIFS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 s="3">
        <v>17337</v>
      </c>
      <c r="C39370" s="4">
        <f>1/COUNTIFS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 s="3">
        <v>17337</v>
      </c>
      <c r="C39371" s="4">
        <f>1/COUNTIFS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 s="3">
        <v>17338</v>
      </c>
      <c r="C39372" s="4">
        <f>1/COUNTIFS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 s="3">
        <v>17339</v>
      </c>
      <c r="C39373" s="4">
        <f>1/COUNTIFS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 s="3">
        <v>17340</v>
      </c>
      <c r="C39374" s="4">
        <f>1/COUNTIFS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 s="3">
        <v>17340</v>
      </c>
      <c r="C39375" s="4">
        <f>1/COUNTIFS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 s="3">
        <v>17340</v>
      </c>
      <c r="C39376" s="4">
        <f>1/COUNTIFS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 s="3">
        <v>17341</v>
      </c>
      <c r="C39377" s="4">
        <f>1/COUNTIFS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 s="3">
        <v>17341</v>
      </c>
      <c r="C39378" s="4">
        <f>1/COUNTIFS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 s="3">
        <v>17342</v>
      </c>
      <c r="C39379" s="4">
        <f>1/COUNTIFS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 s="3">
        <v>17343</v>
      </c>
      <c r="C39380" s="4">
        <f>1/COUNTIFS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 s="3">
        <v>17343</v>
      </c>
      <c r="C39381" s="4">
        <f>1/COUNTIFS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 s="3">
        <v>17343</v>
      </c>
      <c r="C39382" s="4">
        <f>1/COUNTIFS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 s="3">
        <v>17343</v>
      </c>
      <c r="C39383" s="4">
        <f>1/COUNTIFS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 s="3">
        <v>17343</v>
      </c>
      <c r="C39384" s="4">
        <f>1/COUNTIFS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 s="3">
        <v>17343</v>
      </c>
      <c r="C39385" s="4">
        <f>1/COUNTIFS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 s="3">
        <v>17343</v>
      </c>
      <c r="C39386" s="4">
        <f>1/COUNTIFS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 s="3">
        <v>17344</v>
      </c>
      <c r="C39387" s="4">
        <f>1/COUNTIFS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 s="3">
        <v>17344</v>
      </c>
      <c r="C39388" s="4">
        <f>1/COUNTIFS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 s="3">
        <v>17345</v>
      </c>
      <c r="C39389" s="4">
        <f>1/COUNTIFS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 s="3">
        <v>17346</v>
      </c>
      <c r="C39390" s="4">
        <f>1/COUNTIFS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 s="3">
        <v>17346</v>
      </c>
      <c r="C39391" s="4">
        <f>1/COUNTIFS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 s="3">
        <v>17346</v>
      </c>
      <c r="C39392" s="4">
        <f>1/COUNTIFS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 s="3">
        <v>17346</v>
      </c>
      <c r="C39393" s="4">
        <f>1/COUNTIFS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 s="3">
        <v>17346</v>
      </c>
      <c r="C39394" s="4">
        <f>1/COUNTIFS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 s="3">
        <v>17347</v>
      </c>
      <c r="C39395" s="4">
        <f>1/COUNTIFS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 s="3">
        <v>17348</v>
      </c>
      <c r="C39396" s="4">
        <f>1/COUNTIFS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 s="3">
        <v>17348</v>
      </c>
      <c r="C39397" s="4">
        <f>1/COUNTIFS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 s="3">
        <v>17349</v>
      </c>
      <c r="C39398" s="4">
        <f>1/COUNTIFS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 s="3">
        <v>17349</v>
      </c>
      <c r="C39399" s="4">
        <f>1/COUNTIFS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 s="3">
        <v>17350</v>
      </c>
      <c r="C39400" s="4">
        <f>1/COUNTIFS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 s="3">
        <v>17350</v>
      </c>
      <c r="C39401" s="4">
        <f>1/COUNTIFS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 s="3">
        <v>17350</v>
      </c>
      <c r="C39402" s="4">
        <f>1/COUNTIFS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 s="3">
        <v>17350</v>
      </c>
      <c r="C39403" s="4">
        <f>1/COUNTIFS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 s="3">
        <v>17351</v>
      </c>
      <c r="C39404" s="4">
        <f>1/COUNTIFS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 s="3">
        <v>17351</v>
      </c>
      <c r="C39405" s="4">
        <f>1/COUNTIFS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 s="3">
        <v>17351</v>
      </c>
      <c r="C39406" s="4">
        <f>1/COUNTIFS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 s="3">
        <v>17351</v>
      </c>
      <c r="C39407" s="4">
        <f>1/COUNTIFS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 s="3">
        <v>17352</v>
      </c>
      <c r="C39408" s="4">
        <f>1/COUNTIFS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 s="3">
        <v>17352</v>
      </c>
      <c r="C39409" s="4">
        <f>1/COUNTIFS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 s="3">
        <v>17352</v>
      </c>
      <c r="C39410" s="4">
        <f>1/COUNTIFS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 s="3">
        <v>17353</v>
      </c>
      <c r="C39411" s="4">
        <f>1/COUNTIFS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 s="3">
        <v>17354</v>
      </c>
      <c r="C39412" s="4">
        <f>1/COUNTIFS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 s="3">
        <v>17355</v>
      </c>
      <c r="C39413" s="4">
        <f>1/COUNTIFS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 s="3">
        <v>17356</v>
      </c>
      <c r="C39414" s="4">
        <f>1/COUNTIFS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 s="3">
        <v>17357</v>
      </c>
      <c r="C39415" s="4">
        <f>1/COUNTIFS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 s="3">
        <v>17357</v>
      </c>
      <c r="C39416" s="4">
        <f>1/COUNTIFS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 s="3">
        <v>17358</v>
      </c>
      <c r="C39417" s="4">
        <f>1/COUNTIFS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 s="3">
        <v>17358</v>
      </c>
      <c r="C39418" s="4">
        <f>1/COUNTIFS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 s="3">
        <v>17358</v>
      </c>
      <c r="C39419" s="4">
        <f>1/COUNTIFS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 s="3">
        <v>17359</v>
      </c>
      <c r="C39420" s="4">
        <f>1/COUNTIFS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 s="3">
        <v>17360</v>
      </c>
      <c r="C39421" s="4">
        <f>1/COUNTIFS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 s="3">
        <v>17360</v>
      </c>
      <c r="C39422" s="4">
        <f>1/COUNTIFS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 s="3">
        <v>17360</v>
      </c>
      <c r="C39423" s="4">
        <f>1/COUNTIFS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 s="3">
        <v>17360</v>
      </c>
      <c r="C39424" s="4">
        <f>1/COUNTIFS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 s="3">
        <v>17361</v>
      </c>
      <c r="C39425" s="4">
        <f>1/COUNTIFS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 s="3">
        <v>17361</v>
      </c>
      <c r="C39426" s="4">
        <f>1/COUNTIFS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 s="3">
        <v>17361</v>
      </c>
      <c r="C39427" s="4">
        <f>1/COUNTIFS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 s="3">
        <v>17361</v>
      </c>
      <c r="C39428" s="4">
        <f>1/COUNTIFS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 s="3">
        <v>17362</v>
      </c>
      <c r="C39429" s="4">
        <f>1/COUNTIFS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 s="3">
        <v>17362</v>
      </c>
      <c r="C39430" s="4">
        <f>1/COUNTIFS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 s="3">
        <v>17362</v>
      </c>
      <c r="C39431" s="4">
        <f>1/COUNTIFS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 s="3">
        <v>17362</v>
      </c>
      <c r="C39432" s="4">
        <f>1/COUNTIFS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 s="3">
        <v>17363</v>
      </c>
      <c r="C39433" s="4">
        <f>1/COUNTIFS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 s="3">
        <v>17363</v>
      </c>
      <c r="C39434" s="4">
        <f>1/COUNTIFS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 s="3">
        <v>17364</v>
      </c>
      <c r="C39435" s="4">
        <f>1/COUNTIFS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 s="3">
        <v>17364</v>
      </c>
      <c r="C39436" s="4">
        <f>1/COUNTIFS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 s="3">
        <v>17364</v>
      </c>
      <c r="C39437" s="4">
        <f>1/COUNTIFS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 s="3">
        <v>17364</v>
      </c>
      <c r="C39438" s="4">
        <f>1/COUNTIFS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 s="3">
        <v>17365</v>
      </c>
      <c r="C39439" s="4">
        <f>1/COUNTIFS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 s="3">
        <v>17365</v>
      </c>
      <c r="C39440" s="4">
        <f>1/COUNTIFS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 s="3">
        <v>17366</v>
      </c>
      <c r="C39441" s="4">
        <f>1/COUNTIFS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 s="3">
        <v>17367</v>
      </c>
      <c r="C39442" s="4">
        <f>1/COUNTIFS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 s="3">
        <v>17367</v>
      </c>
      <c r="C39443" s="4">
        <f>1/COUNTIFS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 s="3">
        <v>17367</v>
      </c>
      <c r="C39444" s="4">
        <f>1/COUNTIFS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 s="3">
        <v>17367</v>
      </c>
      <c r="C39445" s="4">
        <f>1/COUNTIFS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 s="3">
        <v>17368</v>
      </c>
      <c r="C39446" s="4">
        <f>1/COUNTIFS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 s="3">
        <v>17368</v>
      </c>
      <c r="C39447" s="4">
        <f>1/COUNTIFS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 s="3">
        <v>17369</v>
      </c>
      <c r="C39448" s="4">
        <f>1/COUNTIFS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 s="3">
        <v>17369</v>
      </c>
      <c r="C39449" s="4">
        <f>1/COUNTIFS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 s="3">
        <v>17369</v>
      </c>
      <c r="C39450" s="4">
        <f>1/COUNTIFS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 s="3">
        <v>17370</v>
      </c>
      <c r="C39451" s="4">
        <f>1/COUNTIFS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 s="3">
        <v>17370</v>
      </c>
      <c r="C39452" s="4">
        <f>1/COUNTIFS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 s="3">
        <v>17371</v>
      </c>
      <c r="C39453" s="4">
        <f>1/COUNTIFS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 s="3">
        <v>17371</v>
      </c>
      <c r="C39454" s="4">
        <f>1/COUNTIFS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 s="3">
        <v>17372</v>
      </c>
      <c r="C39455" s="4">
        <f>1/COUNTIFS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 s="3">
        <v>17372</v>
      </c>
      <c r="C39456" s="4">
        <f>1/COUNTIFS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 s="3">
        <v>17372</v>
      </c>
      <c r="C39457" s="4">
        <f>1/COUNTIFS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 s="3">
        <v>17373</v>
      </c>
      <c r="C39458" s="4">
        <f>1/COUNTIFS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 s="3">
        <v>17373</v>
      </c>
      <c r="C39459" s="4">
        <f>1/COUNTIFS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 s="3">
        <v>17374</v>
      </c>
      <c r="C39460" s="4">
        <f>1/COUNTIFS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 s="3">
        <v>17375</v>
      </c>
      <c r="C39461" s="4">
        <f>1/COUNTIFS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 s="3">
        <v>17375</v>
      </c>
      <c r="C39462" s="4">
        <f>1/COUNTIFS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 s="3">
        <v>17375</v>
      </c>
      <c r="C39463" s="4">
        <f>1/COUNTIFS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 s="3">
        <v>17375</v>
      </c>
      <c r="C39464" s="4">
        <f>1/COUNTIFS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 s="3">
        <v>17376</v>
      </c>
      <c r="C39465" s="4">
        <f>1/COUNTIFS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 s="3">
        <v>17377</v>
      </c>
      <c r="C39466" s="4">
        <f>1/COUNTIFS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 s="3">
        <v>17377</v>
      </c>
      <c r="C39467" s="4">
        <f>1/COUNTIFS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 s="3">
        <v>17378</v>
      </c>
      <c r="C39468" s="4">
        <f>1/COUNTIFS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 s="3">
        <v>17379</v>
      </c>
      <c r="C39469" s="4">
        <f>1/COUNTIFS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 s="3">
        <v>17380</v>
      </c>
      <c r="C39470" s="4">
        <f>1/COUNTIFS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 s="3">
        <v>17380</v>
      </c>
      <c r="C39471" s="4">
        <f>1/COUNTIFS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 s="3">
        <v>17380</v>
      </c>
      <c r="C39472" s="4">
        <f>1/COUNTIFS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 s="3">
        <v>17380</v>
      </c>
      <c r="C39473" s="4">
        <f>1/COUNTIFS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 s="3">
        <v>17381</v>
      </c>
      <c r="C39474" s="4">
        <f>1/COUNTIFS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 s="3">
        <v>17381</v>
      </c>
      <c r="C39475" s="4">
        <f>1/COUNTIFS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 s="3">
        <v>17381</v>
      </c>
      <c r="C39476" s="4">
        <f>1/COUNTIFS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 s="3">
        <v>17381</v>
      </c>
      <c r="C39477" s="4">
        <f>1/COUNTIFS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 s="3">
        <v>17382</v>
      </c>
      <c r="C39478" s="4">
        <f>1/COUNTIFS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 s="3">
        <v>17382</v>
      </c>
      <c r="C39479" s="4">
        <f>1/COUNTIFS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 s="3">
        <v>17383</v>
      </c>
      <c r="C39480" s="4">
        <f>1/COUNTIFS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 s="3">
        <v>17384</v>
      </c>
      <c r="C39481" s="4">
        <f>1/COUNTIFS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 s="3">
        <v>17384</v>
      </c>
      <c r="C39482" s="4">
        <f>1/COUNTIFS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 s="3">
        <v>17384</v>
      </c>
      <c r="C39483" s="4">
        <f>1/COUNTIFS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 s="3">
        <v>17384</v>
      </c>
      <c r="C39484" s="4">
        <f>1/COUNTIFS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 s="3">
        <v>17385</v>
      </c>
      <c r="C39485" s="4">
        <f>1/COUNTIFS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 s="3">
        <v>17386</v>
      </c>
      <c r="C39486" s="4">
        <f>1/COUNTIFS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 s="3">
        <v>17387</v>
      </c>
      <c r="C39487" s="4">
        <f>1/COUNTIFS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 s="3">
        <v>17388</v>
      </c>
      <c r="C39488" s="4">
        <f>1/COUNTIFS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 s="3">
        <v>17388</v>
      </c>
      <c r="C39489" s="4">
        <f>1/COUNTIFS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 s="3">
        <v>17389</v>
      </c>
      <c r="C39490" s="4">
        <f>1/COUNTIFS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 s="3">
        <v>17390</v>
      </c>
      <c r="C39491" s="4">
        <f>1/COUNTIFS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 s="3">
        <v>17391</v>
      </c>
      <c r="C39492" s="4">
        <f>1/COUNTIFS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 s="3">
        <v>17391</v>
      </c>
      <c r="C39493" s="4">
        <f>1/COUNTIFS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 s="3">
        <v>17391</v>
      </c>
      <c r="C39494" s="4">
        <f>1/COUNTIFS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 s="3">
        <v>17392</v>
      </c>
      <c r="C39495" s="4">
        <f>1/COUNTIFS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 s="3">
        <v>17393</v>
      </c>
      <c r="C39496" s="4">
        <f>1/COUNTIFS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 s="3">
        <v>17394</v>
      </c>
      <c r="C39497" s="4">
        <f>1/COUNTIFS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 s="3">
        <v>17395</v>
      </c>
      <c r="C39498" s="4">
        <f>1/COUNTIFS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 s="3">
        <v>17396</v>
      </c>
      <c r="C39499" s="4">
        <f>1/COUNTIFS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 s="3">
        <v>17396</v>
      </c>
      <c r="C39500" s="4">
        <f>1/COUNTIFS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 s="3">
        <v>17397</v>
      </c>
      <c r="C39501" s="4">
        <f>1/COUNTIFS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 s="3">
        <v>17397</v>
      </c>
      <c r="C39502" s="4">
        <f>1/COUNTIFS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 s="3">
        <v>17397</v>
      </c>
      <c r="C39503" s="4">
        <f>1/COUNTIFS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 s="3">
        <v>17398</v>
      </c>
      <c r="C39504" s="4">
        <f>1/COUNTIFS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 s="3">
        <v>17399</v>
      </c>
      <c r="C39505" s="4">
        <f>1/COUNTIFS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 s="3">
        <v>17400</v>
      </c>
      <c r="C39506" s="4">
        <f>1/COUNTIFS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 s="3">
        <v>17401</v>
      </c>
      <c r="C39507" s="4">
        <f>1/COUNTIFS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 s="3">
        <v>17401</v>
      </c>
      <c r="C39508" s="4">
        <f>1/COUNTIFS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 s="3">
        <v>17401</v>
      </c>
      <c r="C39509" s="4">
        <f>1/COUNTIFS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 s="3">
        <v>17401</v>
      </c>
      <c r="C39510" s="4">
        <f>1/COUNTIFS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 s="3">
        <v>17402</v>
      </c>
      <c r="C39511" s="4">
        <f>1/COUNTIFS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 s="3">
        <v>17402</v>
      </c>
      <c r="C39512" s="4">
        <f>1/COUNTIFS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 s="3">
        <v>17403</v>
      </c>
      <c r="C39513" s="4">
        <f>1/COUNTIFS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 s="3">
        <v>17403</v>
      </c>
      <c r="C39514" s="4">
        <f>1/COUNTIFS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 s="3">
        <v>17403</v>
      </c>
      <c r="C39515" s="4">
        <f>1/COUNTIFS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 s="3">
        <v>17403</v>
      </c>
      <c r="C39516" s="4">
        <f>1/COUNTIFS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 s="3">
        <v>17404</v>
      </c>
      <c r="C39517" s="4">
        <f>1/COUNTIFS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 s="3">
        <v>17404</v>
      </c>
      <c r="C39518" s="4">
        <f>1/COUNTIFS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 s="3">
        <v>17404</v>
      </c>
      <c r="C39519" s="4">
        <f>1/COUNTIFS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 s="3">
        <v>17404</v>
      </c>
      <c r="C39520" s="4">
        <f>1/COUNTIFS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 s="3">
        <v>17404</v>
      </c>
      <c r="C39521" s="4">
        <f>1/COUNTIFS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 s="3">
        <v>17404</v>
      </c>
      <c r="C39522" s="4">
        <f>1/COUNTIFS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 s="3">
        <v>17404</v>
      </c>
      <c r="C39523" s="4">
        <f>1/COUNTIFS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 s="3">
        <v>17404</v>
      </c>
      <c r="C39524" s="4">
        <f>1/COUNTIFS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 s="3">
        <v>17404</v>
      </c>
      <c r="C39525" s="4">
        <f>1/COUNTIFS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 s="3">
        <v>17404</v>
      </c>
      <c r="C39526" s="4">
        <f>1/COUNTIFS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 s="3">
        <v>17405</v>
      </c>
      <c r="C39527" s="4">
        <f>1/COUNTIFS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 s="3">
        <v>17406</v>
      </c>
      <c r="C39528" s="4">
        <f>1/COUNTIFS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 s="3">
        <v>17407</v>
      </c>
      <c r="C39529" s="4">
        <f>1/COUNTIFS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 s="3">
        <v>17407</v>
      </c>
      <c r="C39530" s="4">
        <f>1/COUNTIFS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 s="3">
        <v>17408</v>
      </c>
      <c r="C39531" s="4">
        <f>1/COUNTIFS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 s="3">
        <v>17409</v>
      </c>
      <c r="C39532" s="4">
        <f>1/COUNTIFS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 s="3">
        <v>17409</v>
      </c>
      <c r="C39533" s="4">
        <f>1/COUNTIFS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 s="3">
        <v>17409</v>
      </c>
      <c r="C39534" s="4">
        <f>1/COUNTIFS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 s="3">
        <v>17409</v>
      </c>
      <c r="C39535" s="4">
        <f>1/COUNTIFS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 s="3">
        <v>17410</v>
      </c>
      <c r="C39536" s="4">
        <f>1/COUNTIFS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 s="3">
        <v>17410</v>
      </c>
      <c r="C39537" s="4">
        <f>1/COUNTIFS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 s="3">
        <v>17410</v>
      </c>
      <c r="C39538" s="4">
        <f>1/COUNTIFS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 s="3">
        <v>17410</v>
      </c>
      <c r="C39539" s="4">
        <f>1/COUNTIFS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 s="3">
        <v>17411</v>
      </c>
      <c r="C39540" s="4">
        <f>1/COUNTIFS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 s="3">
        <v>17411</v>
      </c>
      <c r="C39541" s="4">
        <f>1/COUNTIFS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 s="3">
        <v>17411</v>
      </c>
      <c r="C39542" s="4">
        <f>1/COUNTIFS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 s="3">
        <v>17411</v>
      </c>
      <c r="C39543" s="4">
        <f>1/COUNTIFS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 s="3">
        <v>17412</v>
      </c>
      <c r="C39544" s="4">
        <f>1/COUNTIFS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 s="3">
        <v>17412</v>
      </c>
      <c r="C39545" s="4">
        <f>1/COUNTIFS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 s="3">
        <v>17412</v>
      </c>
      <c r="C39546" s="4">
        <f>1/COUNTIFS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 s="3">
        <v>17413</v>
      </c>
      <c r="C39547" s="4">
        <f>1/COUNTIFS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 s="3">
        <v>17413</v>
      </c>
      <c r="C39548" s="4">
        <f>1/COUNTIFS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 s="3">
        <v>17414</v>
      </c>
      <c r="C39549" s="4">
        <f>1/COUNTIFS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 s="3">
        <v>17414</v>
      </c>
      <c r="C39550" s="4">
        <f>1/COUNTIFS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 s="3">
        <v>17414</v>
      </c>
      <c r="C39551" s="4">
        <f>1/COUNTIFS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 s="3">
        <v>17415</v>
      </c>
      <c r="C39552" s="4">
        <f>1/COUNTIFS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 s="3">
        <v>17415</v>
      </c>
      <c r="C39553" s="4">
        <f>1/COUNTIFS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 s="3">
        <v>17416</v>
      </c>
      <c r="C39554" s="4">
        <f>1/COUNTIFS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 s="3">
        <v>17417</v>
      </c>
      <c r="C39555" s="4">
        <f>1/COUNTIFS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 s="3">
        <v>17417</v>
      </c>
      <c r="C39556" s="4">
        <f>1/COUNTIFS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 s="3">
        <v>17418</v>
      </c>
      <c r="C39557" s="4">
        <f>1/COUNTIFS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 s="3">
        <v>17418</v>
      </c>
      <c r="C39558" s="4">
        <f>1/COUNTIFS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 s="3">
        <v>17418</v>
      </c>
      <c r="C39559" s="4">
        <f>1/COUNTIFS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 s="3">
        <v>17418</v>
      </c>
      <c r="C39560" s="4">
        <f>1/COUNTIFS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 s="3">
        <v>17419</v>
      </c>
      <c r="C39561" s="4">
        <f>1/COUNTIFS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 s="3">
        <v>17420</v>
      </c>
      <c r="C39562" s="4">
        <f>1/COUNTIFS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 s="3">
        <v>17421</v>
      </c>
      <c r="C39563" s="4">
        <f>1/COUNTIFS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 s="3">
        <v>17421</v>
      </c>
      <c r="C39564" s="4">
        <f>1/COUNTIFS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 s="3">
        <v>17422</v>
      </c>
      <c r="C39565" s="4">
        <f>1/COUNTIFS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 s="3">
        <v>17422</v>
      </c>
      <c r="C39566" s="4">
        <f>1/COUNTIFS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 s="3">
        <v>17422</v>
      </c>
      <c r="C39567" s="4">
        <f>1/COUNTIFS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 s="3">
        <v>17423</v>
      </c>
      <c r="C39568" s="4">
        <f>1/COUNTIFS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 s="3">
        <v>17424</v>
      </c>
      <c r="C39569" s="4">
        <f>1/COUNTIFS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 s="3">
        <v>17424</v>
      </c>
      <c r="C39570" s="4">
        <f>1/COUNTIFS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 s="3">
        <v>17425</v>
      </c>
      <c r="C39571" s="4">
        <f>1/COUNTIFS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 s="3">
        <v>17425</v>
      </c>
      <c r="C39572" s="4">
        <f>1/COUNTIFS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 s="3">
        <v>17425</v>
      </c>
      <c r="C39573" s="4">
        <f>1/COUNTIFS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 s="3">
        <v>17425</v>
      </c>
      <c r="C39574" s="4">
        <f>1/COUNTIFS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 s="3">
        <v>17426</v>
      </c>
      <c r="C39575" s="4">
        <f>1/COUNTIFS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 s="3">
        <v>17426</v>
      </c>
      <c r="C39576" s="4">
        <f>1/COUNTIFS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 s="3">
        <v>17426</v>
      </c>
      <c r="C39577" s="4">
        <f>1/COUNTIFS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 s="3">
        <v>17426</v>
      </c>
      <c r="C39578" s="4">
        <f>1/COUNTIFS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 s="3">
        <v>17427</v>
      </c>
      <c r="C39579" s="4">
        <f>1/COUNTIFS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 s="3">
        <v>17428</v>
      </c>
      <c r="C39580" s="4">
        <f>1/COUNTIFS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 s="3">
        <v>17429</v>
      </c>
      <c r="C39581" s="4">
        <f>1/COUNTIFS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 s="3">
        <v>17430</v>
      </c>
      <c r="C39582" s="4">
        <f>1/COUNTIFS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 s="3">
        <v>17431</v>
      </c>
      <c r="C39583" s="4">
        <f>1/COUNTIFS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 s="3">
        <v>17431</v>
      </c>
      <c r="C39584" s="4">
        <f>1/COUNTIFS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 s="3">
        <v>17431</v>
      </c>
      <c r="C39585" s="4">
        <f>1/COUNTIFS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 s="3">
        <v>17432</v>
      </c>
      <c r="C39586" s="4">
        <f>1/COUNTIFS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 s="3">
        <v>17432</v>
      </c>
      <c r="C39587" s="4">
        <f>1/COUNTIFS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 s="3">
        <v>17433</v>
      </c>
      <c r="C39588" s="4">
        <f>1/COUNTIFS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 s="3">
        <v>17433</v>
      </c>
      <c r="C39589" s="4">
        <f>1/COUNTIFS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 s="3">
        <v>17434</v>
      </c>
      <c r="C39590" s="4">
        <f>1/COUNTIFS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 s="3">
        <v>17434</v>
      </c>
      <c r="C39591" s="4">
        <f>1/COUNTIFS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 s="3">
        <v>17434</v>
      </c>
      <c r="C39592" s="4">
        <f>1/COUNTIFS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 s="3">
        <v>17435</v>
      </c>
      <c r="C39593" s="4">
        <f>1/COUNTIFS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 s="3">
        <v>17435</v>
      </c>
      <c r="C39594" s="4">
        <f>1/COUNTIFS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 s="3">
        <v>17435</v>
      </c>
      <c r="C39595" s="4">
        <f>1/COUNTIFS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 s="3">
        <v>17435</v>
      </c>
      <c r="C39596" s="4">
        <f>1/COUNTIFS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 s="3">
        <v>17436</v>
      </c>
      <c r="C39597" s="4">
        <f>1/COUNTIFS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 s="3">
        <v>17437</v>
      </c>
      <c r="C39598" s="4">
        <f>1/COUNTIFS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 s="3">
        <v>17437</v>
      </c>
      <c r="C39599" s="4">
        <f>1/COUNTIFS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 s="3">
        <v>17438</v>
      </c>
      <c r="C39600" s="4">
        <f>1/COUNTIFS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 s="3">
        <v>17438</v>
      </c>
      <c r="C39601" s="4">
        <f>1/COUNTIFS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 s="3">
        <v>17439</v>
      </c>
      <c r="C39602" s="4">
        <f>1/COUNTIFS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 s="3">
        <v>17439</v>
      </c>
      <c r="C39603" s="4">
        <f>1/COUNTIFS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 s="3">
        <v>17439</v>
      </c>
      <c r="C39604" s="4">
        <f>1/COUNTIFS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 s="3">
        <v>17440</v>
      </c>
      <c r="C39605" s="4">
        <f>1/COUNTIFS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 s="3">
        <v>17440</v>
      </c>
      <c r="C39606" s="4">
        <f>1/COUNTIFS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 s="3">
        <v>17440</v>
      </c>
      <c r="C39607" s="4">
        <f>1/COUNTIFS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 s="3">
        <v>17440</v>
      </c>
      <c r="C39608" s="4">
        <f>1/COUNTIFS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 s="3">
        <v>17441</v>
      </c>
      <c r="C39609" s="4">
        <f>1/COUNTIFS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 s="3">
        <v>17441</v>
      </c>
      <c r="C39610" s="4">
        <f>1/COUNTIFS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 s="3">
        <v>17441</v>
      </c>
      <c r="C39611" s="4">
        <f>1/COUNTIFS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 s="3">
        <v>17442</v>
      </c>
      <c r="C39612" s="4">
        <f>1/COUNTIFS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 s="3">
        <v>17443</v>
      </c>
      <c r="C39613" s="4">
        <f>1/COUNTIFS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 s="3">
        <v>17444</v>
      </c>
      <c r="C39614" s="4">
        <f>1/COUNTIFS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 s="3">
        <v>17445</v>
      </c>
      <c r="C39615" s="4">
        <f>1/COUNTIFS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 s="3">
        <v>17445</v>
      </c>
      <c r="C39616" s="4">
        <f>1/COUNTIFS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 s="3">
        <v>17446</v>
      </c>
      <c r="C39617" s="4">
        <f>1/COUNTIFS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 s="3">
        <v>17447</v>
      </c>
      <c r="C39618" s="4">
        <f>1/COUNTIFS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 s="3">
        <v>17447</v>
      </c>
      <c r="C39619" s="4">
        <f>1/COUNTIFS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 s="3">
        <v>17448</v>
      </c>
      <c r="C39620" s="4">
        <f>1/COUNTIFS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 s="3">
        <v>17449</v>
      </c>
      <c r="C39621" s="4">
        <f>1/COUNTIFS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 s="3">
        <v>17449</v>
      </c>
      <c r="C39622" s="4">
        <f>1/COUNTIFS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 s="3">
        <v>17450</v>
      </c>
      <c r="C39623" s="4">
        <f>1/COUNTIFS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 s="3">
        <v>17450</v>
      </c>
      <c r="C39624" s="4">
        <f>1/COUNTIFS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 s="3">
        <v>17450</v>
      </c>
      <c r="C39625" s="4">
        <f>1/COUNTIFS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 s="3">
        <v>17451</v>
      </c>
      <c r="C39626" s="4">
        <f>1/COUNTIFS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 s="3">
        <v>17452</v>
      </c>
      <c r="C39627" s="4">
        <f>1/COUNTIFS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 s="3">
        <v>17452</v>
      </c>
      <c r="C39628" s="4">
        <f>1/COUNTIFS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 s="3">
        <v>17453</v>
      </c>
      <c r="C39629" s="4">
        <f>1/COUNTIFS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 s="3">
        <v>17454</v>
      </c>
      <c r="C39630" s="4">
        <f>1/COUNTIFS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 s="3">
        <v>17454</v>
      </c>
      <c r="C39631" s="4">
        <f>1/COUNTIFS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 s="3">
        <v>17454</v>
      </c>
      <c r="C39632" s="4">
        <f>1/COUNTIFS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 s="3">
        <v>17454</v>
      </c>
      <c r="C39633" s="4">
        <f>1/COUNTIFS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 s="3">
        <v>17455</v>
      </c>
      <c r="C39634" s="4">
        <f>1/COUNTIFS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 s="3">
        <v>17456</v>
      </c>
      <c r="C39635" s="4">
        <f>1/COUNTIFS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 s="3">
        <v>17457</v>
      </c>
      <c r="C39636" s="4">
        <f>1/COUNTIFS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 s="3">
        <v>17457</v>
      </c>
      <c r="C39637" s="4">
        <f>1/COUNTIFS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 s="3">
        <v>17458</v>
      </c>
      <c r="C39638" s="4">
        <f>1/COUNTIFS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 s="3">
        <v>17458</v>
      </c>
      <c r="C39639" s="4">
        <f>1/COUNTIFS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 s="3">
        <v>17458</v>
      </c>
      <c r="C39640" s="4">
        <f>1/COUNTIFS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 s="3">
        <v>17459</v>
      </c>
      <c r="C39641" s="4">
        <f>1/COUNTIFS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 s="3">
        <v>17460</v>
      </c>
      <c r="C39642" s="4">
        <f>1/COUNTIFS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 s="3">
        <v>17461</v>
      </c>
      <c r="C39643" s="4">
        <f>1/COUNTIFS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 s="3">
        <v>17462</v>
      </c>
      <c r="C39644" s="4">
        <f>1/COUNTIFS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 s="3">
        <v>17462</v>
      </c>
      <c r="C39645" s="4">
        <f>1/COUNTIFS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 s="3">
        <v>17463</v>
      </c>
      <c r="C39646" s="4">
        <f>1/COUNTIFS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 s="3">
        <v>17464</v>
      </c>
      <c r="C39647" s="4">
        <f>1/COUNTIFS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 s="3">
        <v>17464</v>
      </c>
      <c r="C39648" s="4">
        <f>1/COUNTIFS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 s="3">
        <v>17464</v>
      </c>
      <c r="C39649" s="4">
        <f>1/COUNTIFS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 s="3">
        <v>17464</v>
      </c>
      <c r="C39650" s="4">
        <f>1/COUNTIFS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 s="3">
        <v>17464</v>
      </c>
      <c r="C39651" s="4">
        <f>1/COUNTIFS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 s="3">
        <v>17464</v>
      </c>
      <c r="C39652" s="4">
        <f>1/COUNTIFS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 s="3">
        <v>17464</v>
      </c>
      <c r="C39653" s="4">
        <f>1/COUNTIFS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 s="3">
        <v>17464</v>
      </c>
      <c r="C39654" s="4">
        <f>1/COUNTIFS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 s="3">
        <v>17464</v>
      </c>
      <c r="C39655" s="4">
        <f>1/COUNTIFS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 s="3">
        <v>17464</v>
      </c>
      <c r="C39656" s="4">
        <f>1/COUNTIFS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 s="3">
        <v>17464</v>
      </c>
      <c r="C39657" s="4">
        <f>1/COUNTIFS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 s="3">
        <v>17464</v>
      </c>
      <c r="C39658" s="4">
        <f>1/COUNTIFS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 s="3">
        <v>17464</v>
      </c>
      <c r="C39659" s="4">
        <f>1/COUNTIFS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 s="3">
        <v>17464</v>
      </c>
      <c r="C39660" s="4">
        <f>1/COUNTIFS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 s="3">
        <v>17464</v>
      </c>
      <c r="C39661" s="4">
        <f>1/COUNTIFS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 s="3">
        <v>17465</v>
      </c>
      <c r="C39662" s="4">
        <f>1/COUNTIFS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 s="3">
        <v>17465</v>
      </c>
      <c r="C39663" s="4">
        <f>1/COUNTIFS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 s="3">
        <v>17465</v>
      </c>
      <c r="C39664" s="4">
        <f>1/COUNTIFS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 s="3">
        <v>17465</v>
      </c>
      <c r="C39665" s="4">
        <f>1/COUNTIFS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 s="3">
        <v>17466</v>
      </c>
      <c r="C39666" s="4">
        <f>1/COUNTIFS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 s="3">
        <v>17466</v>
      </c>
      <c r="C39667" s="4">
        <f>1/COUNTIFS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 s="3">
        <v>17466</v>
      </c>
      <c r="C39668" s="4">
        <f>1/COUNTIFS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 s="3">
        <v>17466</v>
      </c>
      <c r="C39669" s="4">
        <f>1/COUNTIFS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 s="3">
        <v>17466</v>
      </c>
      <c r="C39670" s="4">
        <f>1/COUNTIFS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 s="3">
        <v>17466</v>
      </c>
      <c r="C39671" s="4">
        <f>1/COUNTIFS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 s="3">
        <v>17466</v>
      </c>
      <c r="C39672" s="4">
        <f>1/COUNTIFS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 s="3">
        <v>17466</v>
      </c>
      <c r="C39673" s="4">
        <f>1/COUNTIFS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 s="3">
        <v>17466</v>
      </c>
      <c r="C39674" s="4">
        <f>1/COUNTIFS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 s="3">
        <v>17466</v>
      </c>
      <c r="C39675" s="4">
        <f>1/COUNTIFS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 s="3">
        <v>17466</v>
      </c>
      <c r="C39676" s="4">
        <f>1/COUNTIFS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 s="3">
        <v>17466</v>
      </c>
      <c r="C39677" s="4">
        <f>1/COUNTIFS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 s="3">
        <v>17467</v>
      </c>
      <c r="C39678" s="4">
        <f>1/COUNTIFS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 s="3">
        <v>17468</v>
      </c>
      <c r="C39679" s="4">
        <f>1/COUNTIFS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 s="3">
        <v>17469</v>
      </c>
      <c r="C39680" s="4">
        <f>1/COUNTIFS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 s="3">
        <v>17470</v>
      </c>
      <c r="C39681" s="4">
        <f>1/COUNTIFS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 s="3">
        <v>17470</v>
      </c>
      <c r="C39682" s="4">
        <f>1/COUNTIFS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 s="3">
        <v>17470</v>
      </c>
      <c r="C39683" s="4">
        <f>1/COUNTIFS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 s="3">
        <v>17471</v>
      </c>
      <c r="C39684" s="4">
        <f>1/COUNTIFS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 s="3">
        <v>17471</v>
      </c>
      <c r="C39685" s="4">
        <f>1/COUNTIFS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 s="3">
        <v>17472</v>
      </c>
      <c r="C39686" s="4">
        <f>1/COUNTIFS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 s="3">
        <v>17473</v>
      </c>
      <c r="C39687" s="4">
        <f>1/COUNTIFS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 s="3">
        <v>17474</v>
      </c>
      <c r="C39688" s="4">
        <f>1/COUNTIFS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 s="3">
        <v>17474</v>
      </c>
      <c r="C39689" s="4">
        <f>1/COUNTIFS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 s="3">
        <v>17475</v>
      </c>
      <c r="C39690" s="4">
        <f>1/COUNTIFS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 s="3">
        <v>17475</v>
      </c>
      <c r="C39691" s="4">
        <f>1/COUNTIFS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 s="3">
        <v>17476</v>
      </c>
      <c r="C39692" s="4">
        <f>1/COUNTIFS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 s="3">
        <v>17477</v>
      </c>
      <c r="C39693" s="4">
        <f>1/COUNTIFS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 s="3">
        <v>17477</v>
      </c>
      <c r="C39694" s="4">
        <f>1/COUNTIFS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 s="3">
        <v>17477</v>
      </c>
      <c r="C39695" s="4">
        <f>1/COUNTIFS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 s="3">
        <v>17478</v>
      </c>
      <c r="C39696" s="4">
        <f>1/COUNTIFS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 s="3">
        <v>17478</v>
      </c>
      <c r="C39697" s="4">
        <f>1/COUNTIFS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 s="3">
        <v>17479</v>
      </c>
      <c r="C39698" s="4">
        <f>1/COUNTIFS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 s="3">
        <v>17479</v>
      </c>
      <c r="C39699" s="4">
        <f>1/COUNTIFS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 s="3">
        <v>17479</v>
      </c>
      <c r="C39700" s="4">
        <f>1/COUNTIFS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 s="3">
        <v>17479</v>
      </c>
      <c r="C39701" s="4">
        <f>1/COUNTIFS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 s="3">
        <v>17480</v>
      </c>
      <c r="C39702" s="4">
        <f>1/COUNTIFS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 s="3">
        <v>17480</v>
      </c>
      <c r="C39703" s="4">
        <f>1/COUNTIFS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 s="3">
        <v>17481</v>
      </c>
      <c r="C39704" s="4">
        <f>1/COUNTIFS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 s="3">
        <v>17481</v>
      </c>
      <c r="C39705" s="4">
        <f>1/COUNTIFS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 s="3">
        <v>17481</v>
      </c>
      <c r="C39706" s="4">
        <f>1/COUNTIFS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 s="3">
        <v>17481</v>
      </c>
      <c r="C39707" s="4">
        <f>1/COUNTIFS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 s="3">
        <v>17482</v>
      </c>
      <c r="C39708" s="4">
        <f>1/COUNTIFS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 s="3">
        <v>17482</v>
      </c>
      <c r="C39709" s="4">
        <f>1/COUNTIFS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 s="3">
        <v>17483</v>
      </c>
      <c r="C39710" s="4">
        <f>1/COUNTIFS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 s="3">
        <v>17483</v>
      </c>
      <c r="C39711" s="4">
        <f>1/COUNTIFS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 s="3">
        <v>17483</v>
      </c>
      <c r="C39712" s="4">
        <f>1/COUNTIFS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 s="3">
        <v>17483</v>
      </c>
      <c r="C39713" s="4">
        <f>1/COUNTIFS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 s="3">
        <v>17484</v>
      </c>
      <c r="C39714" s="4">
        <f>1/COUNTIFS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 s="3">
        <v>17484</v>
      </c>
      <c r="C39715" s="4">
        <f>1/COUNTIFS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 s="3">
        <v>17484</v>
      </c>
      <c r="C39716" s="4">
        <f>1/COUNTIFS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 s="3">
        <v>17484</v>
      </c>
      <c r="C39717" s="4">
        <f>1/COUNTIFS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 s="3">
        <v>17485</v>
      </c>
      <c r="C39718" s="4">
        <f>1/COUNTIFS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 s="3">
        <v>17485</v>
      </c>
      <c r="C39719" s="4">
        <f>1/COUNTIFS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 s="3">
        <v>17486</v>
      </c>
      <c r="C39720" s="4">
        <f>1/COUNTIFS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 s="3">
        <v>17487</v>
      </c>
      <c r="C39721" s="4">
        <f>1/COUNTIFS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 s="3">
        <v>17487</v>
      </c>
      <c r="C39722" s="4">
        <f>1/COUNTIFS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 s="3">
        <v>17488</v>
      </c>
      <c r="C39723" s="4">
        <f>1/COUNTIFS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 s="3">
        <v>17488</v>
      </c>
      <c r="C39724" s="4">
        <f>1/COUNTIFS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 s="3">
        <v>17488</v>
      </c>
      <c r="C39725" s="4">
        <f>1/COUNTIFS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 s="3">
        <v>17489</v>
      </c>
      <c r="C39726" s="4">
        <f>1/COUNTIFS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 s="3">
        <v>17490</v>
      </c>
      <c r="C39727" s="4">
        <f>1/COUNTIFS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 s="3">
        <v>17491</v>
      </c>
      <c r="C39728" s="4">
        <f>1/COUNTIFS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 s="3">
        <v>17491</v>
      </c>
      <c r="C39729" s="4">
        <f>1/COUNTIFS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 s="3">
        <v>17491</v>
      </c>
      <c r="C39730" s="4">
        <f>1/COUNTIFS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 s="3">
        <v>17492</v>
      </c>
      <c r="C39731" s="4">
        <f>1/COUNTIFS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 s="3">
        <v>17492</v>
      </c>
      <c r="C39732" s="4">
        <f>1/COUNTIFS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 s="3">
        <v>17492</v>
      </c>
      <c r="C39733" s="4">
        <f>1/COUNTIFS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 s="3">
        <v>17492</v>
      </c>
      <c r="C39734" s="4">
        <f>1/COUNTIFS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 s="3">
        <v>17493</v>
      </c>
      <c r="C39735" s="4">
        <f>1/COUNTIFS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 s="3">
        <v>17493</v>
      </c>
      <c r="C39736" s="4">
        <f>1/COUNTIFS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 s="3">
        <v>17493</v>
      </c>
      <c r="C39737" s="4">
        <f>1/COUNTIFS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 s="3">
        <v>17494</v>
      </c>
      <c r="C39738" s="4">
        <f>1/COUNTIFS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 s="3">
        <v>17494</v>
      </c>
      <c r="C39739" s="4">
        <f>1/COUNTIFS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 s="3">
        <v>17495</v>
      </c>
      <c r="C39740" s="4">
        <f>1/COUNTIFS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 s="3">
        <v>17495</v>
      </c>
      <c r="C39741" s="4">
        <f>1/COUNTIFS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 s="3">
        <v>17495</v>
      </c>
      <c r="C39742" s="4">
        <f>1/COUNTIFS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 s="3">
        <v>17495</v>
      </c>
      <c r="C39743" s="4">
        <f>1/COUNTIFS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 s="3">
        <v>17496</v>
      </c>
      <c r="C39744" s="4">
        <f>1/COUNTIFS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 s="3">
        <v>17496</v>
      </c>
      <c r="C39745" s="4">
        <f>1/COUNTIFS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 s="3">
        <v>17496</v>
      </c>
      <c r="C39746" s="4">
        <f>1/COUNTIFS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 s="3">
        <v>17497</v>
      </c>
      <c r="C39747" s="4">
        <f>1/COUNTIFS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 s="3">
        <v>17497</v>
      </c>
      <c r="C39748" s="4">
        <f>1/COUNTIFS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 s="3">
        <v>17497</v>
      </c>
      <c r="C39749" s="4">
        <f>1/COUNTIFS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 s="3">
        <v>17498</v>
      </c>
      <c r="C39750" s="4">
        <f>1/COUNTIFS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 s="3">
        <v>17498</v>
      </c>
      <c r="C39751" s="4">
        <f>1/COUNTIFS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 s="3">
        <v>17499</v>
      </c>
      <c r="C39752" s="4">
        <f>1/COUNTIFS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 s="3">
        <v>17499</v>
      </c>
      <c r="C39753" s="4">
        <f>1/COUNTIFS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 s="3">
        <v>17500</v>
      </c>
      <c r="C39754" s="4">
        <f>1/COUNTIFS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 s="3">
        <v>17500</v>
      </c>
      <c r="C39755" s="4">
        <f>1/COUNTIFS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 s="3">
        <v>17500</v>
      </c>
      <c r="C39756" s="4">
        <f>1/COUNTIFS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 s="3">
        <v>17501</v>
      </c>
      <c r="C39757" s="4">
        <f>1/COUNTIFS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 s="3">
        <v>17501</v>
      </c>
      <c r="C39758" s="4">
        <f>1/COUNTIFS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 s="3">
        <v>17501</v>
      </c>
      <c r="C39759" s="4">
        <f>1/COUNTIFS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 s="3">
        <v>17502</v>
      </c>
      <c r="C39760" s="4">
        <f>1/COUNTIFS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 s="3">
        <v>17502</v>
      </c>
      <c r="C39761" s="4">
        <f>1/COUNTIFS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 s="3">
        <v>17503</v>
      </c>
      <c r="C39762" s="4">
        <f>1/COUNTIFS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 s="3">
        <v>17503</v>
      </c>
      <c r="C39763" s="4">
        <f>1/COUNTIFS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 s="3">
        <v>17503</v>
      </c>
      <c r="C39764" s="4">
        <f>1/COUNTIFS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 s="3">
        <v>17503</v>
      </c>
      <c r="C39765" s="4">
        <f>1/COUNTIFS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 s="3">
        <v>17504</v>
      </c>
      <c r="C39766" s="4">
        <f>1/COUNTIFS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 s="3">
        <v>17505</v>
      </c>
      <c r="C39767" s="4">
        <f>1/COUNTIFS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 s="3">
        <v>17505</v>
      </c>
      <c r="C39768" s="4">
        <f>1/COUNTIFS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 s="3">
        <v>17506</v>
      </c>
      <c r="C39769" s="4">
        <f>1/COUNTIFS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 s="3">
        <v>17507</v>
      </c>
      <c r="C39770" s="4">
        <f>1/COUNTIFS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 s="3">
        <v>17507</v>
      </c>
      <c r="C39771" s="4">
        <f>1/COUNTIFS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 s="3">
        <v>17507</v>
      </c>
      <c r="C39772" s="4">
        <f>1/COUNTIFS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 s="3">
        <v>17508</v>
      </c>
      <c r="C39773" s="4">
        <f>1/COUNTIFS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 s="3">
        <v>17508</v>
      </c>
      <c r="C39774" s="4">
        <f>1/COUNTIFS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 s="3">
        <v>17508</v>
      </c>
      <c r="C39775" s="4">
        <f>1/COUNTIFS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 s="3">
        <v>17509</v>
      </c>
      <c r="C39776" s="4">
        <f>1/COUNTIFS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 s="3">
        <v>17509</v>
      </c>
      <c r="C39777" s="4">
        <f>1/COUNTIFS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 s="3">
        <v>17509</v>
      </c>
      <c r="C39778" s="4">
        <f>1/COUNTIFS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 s="3">
        <v>17510</v>
      </c>
      <c r="C39779" s="4">
        <f>1/COUNTIFS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 s="3">
        <v>17510</v>
      </c>
      <c r="C39780" s="4">
        <f>1/COUNTIFS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 s="3">
        <v>17510</v>
      </c>
      <c r="C39781" s="4">
        <f>1/COUNTIFS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 s="3">
        <v>17511</v>
      </c>
      <c r="C39782" s="4">
        <f>1/COUNTIFS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 s="3">
        <v>17511</v>
      </c>
      <c r="C39783" s="4">
        <f>1/COUNTIFS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 s="3">
        <v>17512</v>
      </c>
      <c r="C39784" s="4">
        <f>1/COUNTIFS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 s="3">
        <v>17512</v>
      </c>
      <c r="C39785" s="4">
        <f>1/COUNTIFS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 s="3">
        <v>17513</v>
      </c>
      <c r="C39786" s="4">
        <f>1/COUNTIFS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 s="3">
        <v>17513</v>
      </c>
      <c r="C39787" s="4">
        <f>1/COUNTIFS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 s="3">
        <v>17514</v>
      </c>
      <c r="C39788" s="4">
        <f>1/COUNTIFS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 s="3">
        <v>17514</v>
      </c>
      <c r="C39789" s="4">
        <f>1/COUNTIFS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 s="3">
        <v>17515</v>
      </c>
      <c r="C39790" s="4">
        <f>1/COUNTIFS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 s="3">
        <v>17515</v>
      </c>
      <c r="C39791" s="4">
        <f>1/COUNTIFS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 s="3">
        <v>17515</v>
      </c>
      <c r="C39792" s="4">
        <f>1/COUNTIFS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 s="3">
        <v>17516</v>
      </c>
      <c r="C39793" s="4">
        <f>1/COUNTIFS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 s="3">
        <v>17517</v>
      </c>
      <c r="C39794" s="4">
        <f>1/COUNTIFS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 s="3">
        <v>17517</v>
      </c>
      <c r="C39795" s="4">
        <f>1/COUNTIFS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 s="3">
        <v>17517</v>
      </c>
      <c r="C39796" s="4">
        <f>1/COUNTIFS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 s="3">
        <v>17518</v>
      </c>
      <c r="C39797" s="4">
        <f>1/COUNTIFS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 s="3">
        <v>17518</v>
      </c>
      <c r="C39798" s="4">
        <f>1/COUNTIFS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 s="3">
        <v>17518</v>
      </c>
      <c r="C39799" s="4">
        <f>1/COUNTIFS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 s="3">
        <v>17518</v>
      </c>
      <c r="C39800" s="4">
        <f>1/COUNTIFS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 s="3">
        <v>17518</v>
      </c>
      <c r="C39801" s="4">
        <f>1/COUNTIFS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 s="3">
        <v>17518</v>
      </c>
      <c r="C39802" s="4">
        <f>1/COUNTIFS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 s="3">
        <v>17519</v>
      </c>
      <c r="C39803" s="4">
        <f>1/COUNTIFS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 s="3">
        <v>17519</v>
      </c>
      <c r="C39804" s="4">
        <f>1/COUNTIFS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 s="3">
        <v>17520</v>
      </c>
      <c r="C39805" s="4">
        <f>1/COUNTIFS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 s="3">
        <v>17521</v>
      </c>
      <c r="C39806" s="4">
        <f>1/COUNTIFS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 s="3">
        <v>17522</v>
      </c>
      <c r="C39807" s="4">
        <f>1/COUNTIFS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 s="3">
        <v>17522</v>
      </c>
      <c r="C39808" s="4">
        <f>1/COUNTIFS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 s="3">
        <v>17523</v>
      </c>
      <c r="C39809" s="4">
        <f>1/COUNTIFS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 s="3">
        <v>17523</v>
      </c>
      <c r="C39810" s="4">
        <f>1/COUNTIFS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 s="3">
        <v>17523</v>
      </c>
      <c r="C39811" s="4">
        <f>1/COUNTIFS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 s="3">
        <v>17523</v>
      </c>
      <c r="C39812" s="4">
        <f>1/COUNTIFS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 s="3">
        <v>17524</v>
      </c>
      <c r="C39813" s="4">
        <f>1/COUNTIFS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 s="3">
        <v>17525</v>
      </c>
      <c r="C39814" s="4">
        <f>1/COUNTIFS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 s="3">
        <v>17526</v>
      </c>
      <c r="C39815" s="4">
        <f>1/COUNTIFS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 s="3">
        <v>17527</v>
      </c>
      <c r="C39816" s="4">
        <f>1/COUNTIFS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 s="3">
        <v>17528</v>
      </c>
      <c r="C39817" s="4">
        <f>1/COUNTIFS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 s="3">
        <v>17529</v>
      </c>
      <c r="C39818" s="4">
        <f>1/COUNTIFS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 s="3">
        <v>17529</v>
      </c>
      <c r="C39819" s="4">
        <f>1/COUNTIFS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 s="3">
        <v>17529</v>
      </c>
      <c r="C39820" s="4">
        <f>1/COUNTIFS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 s="3">
        <v>17529</v>
      </c>
      <c r="C39821" s="4">
        <f>1/COUNTIFS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 s="3">
        <v>17529</v>
      </c>
      <c r="C39822" s="4">
        <f>1/COUNTIFS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 s="3">
        <v>17529</v>
      </c>
      <c r="C39823" s="4">
        <f>1/COUNTIFS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 s="3">
        <v>17529</v>
      </c>
      <c r="C39824" s="4">
        <f>1/COUNTIFS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 s="3">
        <v>17529</v>
      </c>
      <c r="C39825" s="4">
        <f>1/COUNTIFS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 s="3">
        <v>17529</v>
      </c>
      <c r="C39826" s="4">
        <f>1/COUNTIFS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 s="3">
        <v>17529</v>
      </c>
      <c r="C39827" s="4">
        <f>1/COUNTIFS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 s="3">
        <v>17529</v>
      </c>
      <c r="C39828" s="4">
        <f>1/COUNTIFS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 s="3">
        <v>17529</v>
      </c>
      <c r="C39829" s="4">
        <f>1/COUNTIFS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 s="3">
        <v>17530</v>
      </c>
      <c r="C39830" s="4">
        <f>1/COUNTIFS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 s="3">
        <v>17530</v>
      </c>
      <c r="C39831" s="4">
        <f>1/COUNTIFS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 s="3">
        <v>17531</v>
      </c>
      <c r="C39832" s="4">
        <f>1/COUNTIFS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 s="3">
        <v>17532</v>
      </c>
      <c r="C39833" s="4">
        <f>1/COUNTIFS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 s="3">
        <v>17532</v>
      </c>
      <c r="C39834" s="4">
        <f>1/COUNTIFS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 s="3">
        <v>17533</v>
      </c>
      <c r="C39835" s="4">
        <f>1/COUNTIFS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 s="3">
        <v>17534</v>
      </c>
      <c r="C39836" s="4">
        <f>1/COUNTIFS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 s="3">
        <v>17535</v>
      </c>
      <c r="C39837" s="4">
        <f>1/COUNTIFS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 s="3">
        <v>17536</v>
      </c>
      <c r="C39838" s="4">
        <f>1/COUNTIFS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 s="3">
        <v>17536</v>
      </c>
      <c r="C39839" s="4">
        <f>1/COUNTIFS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 s="3">
        <v>17536</v>
      </c>
      <c r="C39840" s="4">
        <f>1/COUNTIFS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 s="3">
        <v>17537</v>
      </c>
      <c r="C39841" s="4">
        <f>1/COUNTIFS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 s="3">
        <v>17537</v>
      </c>
      <c r="C39842" s="4">
        <f>1/COUNTIFS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 s="3">
        <v>17538</v>
      </c>
      <c r="C39843" s="4">
        <f>1/COUNTIFS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 s="3">
        <v>17538</v>
      </c>
      <c r="C39844" s="4">
        <f>1/COUNTIFS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 s="3">
        <v>17538</v>
      </c>
      <c r="C39845" s="4">
        <f>1/COUNTIFS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 s="3">
        <v>17539</v>
      </c>
      <c r="C39846" s="4">
        <f>1/COUNTIFS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 s="3">
        <v>17539</v>
      </c>
      <c r="C39847" s="4">
        <f>1/COUNTIFS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 s="3">
        <v>17539</v>
      </c>
      <c r="C39848" s="4">
        <f>1/COUNTIFS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 s="3">
        <v>17539</v>
      </c>
      <c r="C39849" s="4">
        <f>1/COUNTIFS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 s="3">
        <v>17540</v>
      </c>
      <c r="C39850" s="4">
        <f>1/COUNTIFS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 s="3">
        <v>17540</v>
      </c>
      <c r="C39851" s="4">
        <f>1/COUNTIFS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 s="3">
        <v>17541</v>
      </c>
      <c r="C39852" s="4">
        <f>1/COUNTIFS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 s="3">
        <v>17541</v>
      </c>
      <c r="C39853" s="4">
        <f>1/COUNTIFS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 s="3">
        <v>17541</v>
      </c>
      <c r="C39854" s="4">
        <f>1/COUNTIFS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 s="3">
        <v>17541</v>
      </c>
      <c r="C39855" s="4">
        <f>1/COUNTIFS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 s="3">
        <v>17542</v>
      </c>
      <c r="C39856" s="4">
        <f>1/COUNTIFS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 s="3">
        <v>17543</v>
      </c>
      <c r="C39857" s="4">
        <f>1/COUNTIFS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 s="3">
        <v>17543</v>
      </c>
      <c r="C39858" s="4">
        <f>1/COUNTIFS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 s="3">
        <v>17543</v>
      </c>
      <c r="C39859" s="4">
        <f>1/COUNTIFS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 s="3">
        <v>17543</v>
      </c>
      <c r="C39860" s="4">
        <f>1/COUNTIFS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 s="3">
        <v>17544</v>
      </c>
      <c r="C39861" s="4">
        <f>1/COUNTIFS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 s="3">
        <v>17544</v>
      </c>
      <c r="C39862" s="4">
        <f>1/COUNTIFS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 s="3">
        <v>17544</v>
      </c>
      <c r="C39863" s="4">
        <f>1/COUNTIFS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 s="3">
        <v>17545</v>
      </c>
      <c r="C39864" s="4">
        <f>1/COUNTIFS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 s="3">
        <v>17545</v>
      </c>
      <c r="C39865" s="4">
        <f>1/COUNTIFS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 s="3">
        <v>17546</v>
      </c>
      <c r="C39866" s="4">
        <f>1/COUNTIFS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 s="3">
        <v>17546</v>
      </c>
      <c r="C39867" s="4">
        <f>1/COUNTIFS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 s="3">
        <v>17546</v>
      </c>
      <c r="C39868" s="4">
        <f>1/COUNTIFS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 s="3">
        <v>17547</v>
      </c>
      <c r="C39869" s="4">
        <f>1/COUNTIFS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 s="3">
        <v>17547</v>
      </c>
      <c r="C39870" s="4">
        <f>1/COUNTIFS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 s="3">
        <v>17548</v>
      </c>
      <c r="C39871" s="4">
        <f>1/COUNTIFS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 s="3">
        <v>17548</v>
      </c>
      <c r="C39872" s="4">
        <f>1/COUNTIFS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 s="3">
        <v>17549</v>
      </c>
      <c r="C39873" s="4">
        <f>1/COUNTIFS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 s="3">
        <v>17549</v>
      </c>
      <c r="C39874" s="4">
        <f>1/COUNTIFS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 s="3">
        <v>17549</v>
      </c>
      <c r="C39875" s="4">
        <f>1/COUNTIFS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 s="3">
        <v>17550</v>
      </c>
      <c r="C39876" s="4">
        <f>1/COUNTIFS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 s="3">
        <v>17551</v>
      </c>
      <c r="C39877" s="4">
        <f>1/COUNTIFS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 s="3">
        <v>17551</v>
      </c>
      <c r="C39878" s="4">
        <f>1/COUNTIFS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 s="3">
        <v>17551</v>
      </c>
      <c r="C39879" s="4">
        <f>1/COUNTIFS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 s="3">
        <v>17552</v>
      </c>
      <c r="C39880" s="4">
        <f>1/COUNTIFS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 s="3">
        <v>17552</v>
      </c>
      <c r="C39881" s="4">
        <f>1/COUNTIFS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 s="3">
        <v>17552</v>
      </c>
      <c r="C39882" s="4">
        <f>1/COUNTIFS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 s="3">
        <v>17552</v>
      </c>
      <c r="C39883" s="4">
        <f>1/COUNTIFS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 s="3">
        <v>17553</v>
      </c>
      <c r="C39884" s="4">
        <f>1/COUNTIFS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 s="3">
        <v>17553</v>
      </c>
      <c r="C39885" s="4">
        <f>1/COUNTIFS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 s="3">
        <v>17553</v>
      </c>
      <c r="C39886" s="4">
        <f>1/COUNTIFS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 s="3">
        <v>17554</v>
      </c>
      <c r="C39887" s="4">
        <f>1/COUNTIFS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 s="3">
        <v>17554</v>
      </c>
      <c r="C39888" s="4">
        <f>1/COUNTIFS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 s="3">
        <v>17554</v>
      </c>
      <c r="C39889" s="4">
        <f>1/COUNTIFS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 s="3">
        <v>17555</v>
      </c>
      <c r="C39890" s="4">
        <f>1/COUNTIFS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 s="3">
        <v>17555</v>
      </c>
      <c r="C39891" s="4">
        <f>1/COUNTIFS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 s="3">
        <v>17556</v>
      </c>
      <c r="C39892" s="4">
        <f>1/COUNTIFS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 s="3">
        <v>17556</v>
      </c>
      <c r="C39893" s="4">
        <f>1/COUNTIFS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 s="3">
        <v>17557</v>
      </c>
      <c r="C39894" s="4">
        <f>1/COUNTIFS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 s="3">
        <v>17557</v>
      </c>
      <c r="C39895" s="4">
        <f>1/COUNTIFS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 s="3">
        <v>17557</v>
      </c>
      <c r="C39896" s="4">
        <f>1/COUNTIFS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 s="3">
        <v>17558</v>
      </c>
      <c r="C39897" s="4">
        <f>1/COUNTIFS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 s="3">
        <v>17559</v>
      </c>
      <c r="C39898" s="4">
        <f>1/COUNTIFS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 s="3">
        <v>17559</v>
      </c>
      <c r="C39899" s="4">
        <f>1/COUNTIFS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 s="3">
        <v>17559</v>
      </c>
      <c r="C39900" s="4">
        <f>1/COUNTIFS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 s="3">
        <v>17559</v>
      </c>
      <c r="C39901" s="4">
        <f>1/COUNTIFS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 s="3">
        <v>17560</v>
      </c>
      <c r="C39902" s="4">
        <f>1/COUNTIFS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 s="3">
        <v>17561</v>
      </c>
      <c r="C39903" s="4">
        <f>1/COUNTIFS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 s="3">
        <v>17561</v>
      </c>
      <c r="C39904" s="4">
        <f>1/COUNTIFS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 s="3">
        <v>17562</v>
      </c>
      <c r="C39905" s="4">
        <f>1/COUNTIFS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 s="3">
        <v>17562</v>
      </c>
      <c r="C39906" s="4">
        <f>1/COUNTIFS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 s="3">
        <v>17563</v>
      </c>
      <c r="C39907" s="4">
        <f>1/COUNTIFS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 s="3">
        <v>17563</v>
      </c>
      <c r="C39908" s="4">
        <f>1/COUNTIFS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 s="3">
        <v>17563</v>
      </c>
      <c r="C39909" s="4">
        <f>1/COUNTIFS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 s="3">
        <v>17563</v>
      </c>
      <c r="C39910" s="4">
        <f>1/COUNTIFS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 s="3">
        <v>17564</v>
      </c>
      <c r="C39911" s="4">
        <f>1/COUNTIFS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 s="3">
        <v>17564</v>
      </c>
      <c r="C39912" s="4">
        <f>1/COUNTIFS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 s="3">
        <v>17564</v>
      </c>
      <c r="C39913" s="4">
        <f>1/COUNTIFS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 s="3">
        <v>17564</v>
      </c>
      <c r="C39914" s="4">
        <f>1/COUNTIFS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 s="3">
        <v>17565</v>
      </c>
      <c r="C39915" s="4">
        <f>1/COUNTIFS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 s="3">
        <v>17566</v>
      </c>
      <c r="C39916" s="4">
        <f>1/COUNTIFS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 s="3">
        <v>17567</v>
      </c>
      <c r="C39917" s="4">
        <f>1/COUNTIFS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 s="3">
        <v>17567</v>
      </c>
      <c r="C39918" s="4">
        <f>1/COUNTIFS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 s="3">
        <v>17567</v>
      </c>
      <c r="C39919" s="4">
        <f>1/COUNTIFS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 s="3">
        <v>17567</v>
      </c>
      <c r="C39920" s="4">
        <f>1/COUNTIFS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 s="3">
        <v>17568</v>
      </c>
      <c r="C39921" s="4">
        <f>1/COUNTIFS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 s="3">
        <v>17568</v>
      </c>
      <c r="C39922" s="4">
        <f>1/COUNTIFS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 s="3">
        <v>17568</v>
      </c>
      <c r="C39923" s="4">
        <f>1/COUNTIFS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 s="3">
        <v>17569</v>
      </c>
      <c r="C39924" s="4">
        <f>1/COUNTIFS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 s="3">
        <v>17570</v>
      </c>
      <c r="C39925" s="4">
        <f>1/COUNTIFS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 s="3">
        <v>17571</v>
      </c>
      <c r="C39926" s="4">
        <f>1/COUNTIFS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 s="3">
        <v>17571</v>
      </c>
      <c r="C39927" s="4">
        <f>1/COUNTIFS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 s="3">
        <v>17572</v>
      </c>
      <c r="C39928" s="4">
        <f>1/COUNTIFS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 s="3">
        <v>17573</v>
      </c>
      <c r="C39929" s="4">
        <f>1/COUNTIFS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 s="3">
        <v>17573</v>
      </c>
      <c r="C39930" s="4">
        <f>1/COUNTIFS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 s="3">
        <v>17574</v>
      </c>
      <c r="C39931" s="4">
        <f>1/COUNTIFS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 s="3">
        <v>17575</v>
      </c>
      <c r="C39932" s="4">
        <f>1/COUNTIFS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 s="3">
        <v>17575</v>
      </c>
      <c r="C39933" s="4">
        <f>1/COUNTIFS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 s="3">
        <v>17575</v>
      </c>
      <c r="C39934" s="4">
        <f>1/COUNTIFS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 s="3">
        <v>17575</v>
      </c>
      <c r="C39935" s="4">
        <f>1/COUNTIFS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 s="3">
        <v>17575</v>
      </c>
      <c r="C39936" s="4">
        <f>1/COUNTIFS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 s="3">
        <v>17576</v>
      </c>
      <c r="C39937" s="4">
        <f>1/COUNTIFS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 s="3">
        <v>17577</v>
      </c>
      <c r="C39938" s="4">
        <f>1/COUNTIFS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 s="3">
        <v>17577</v>
      </c>
      <c r="C39939" s="4">
        <f>1/COUNTIFS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 s="3">
        <v>17578</v>
      </c>
      <c r="C39940" s="4">
        <f>1/COUNTIFS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 s="3">
        <v>17578</v>
      </c>
      <c r="C39941" s="4">
        <f>1/COUNTIFS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 s="3">
        <v>17578</v>
      </c>
      <c r="C39942" s="4">
        <f>1/COUNTIFS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 s="3">
        <v>17578</v>
      </c>
      <c r="C39943" s="4">
        <f>1/COUNTIFS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 s="3">
        <v>17579</v>
      </c>
      <c r="C39944" s="4">
        <f>1/COUNTIFS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 s="3">
        <v>17580</v>
      </c>
      <c r="C39945" s="4">
        <f>1/COUNTIFS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 s="3">
        <v>17580</v>
      </c>
      <c r="C39946" s="4">
        <f>1/COUNTIFS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 s="3">
        <v>17581</v>
      </c>
      <c r="C39947" s="4">
        <f>1/COUNTIFS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 s="3">
        <v>17581</v>
      </c>
      <c r="C39948" s="4">
        <f>1/COUNTIFS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 s="3">
        <v>17581</v>
      </c>
      <c r="C39949" s="4">
        <f>1/COUNTIFS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 s="3">
        <v>17581</v>
      </c>
      <c r="C39950" s="4">
        <f>1/COUNTIFS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 s="3">
        <v>17582</v>
      </c>
      <c r="C39951" s="4">
        <f>1/COUNTIFS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 s="3">
        <v>17583</v>
      </c>
      <c r="C39952" s="4">
        <f>1/COUNTIFS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 s="3">
        <v>17583</v>
      </c>
      <c r="C39953" s="4">
        <f>1/COUNTIFS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 s="3">
        <v>17584</v>
      </c>
      <c r="C39954" s="4">
        <f>1/COUNTIFS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 s="3">
        <v>17584</v>
      </c>
      <c r="C39955" s="4">
        <f>1/COUNTIFS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 s="3">
        <v>17585</v>
      </c>
      <c r="C39956" s="4">
        <f>1/COUNTIFS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 s="3">
        <v>17586</v>
      </c>
      <c r="C39957" s="4">
        <f>1/COUNTIFS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 s="3">
        <v>17586</v>
      </c>
      <c r="C39958" s="4">
        <f>1/COUNTIFS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 s="3">
        <v>17587</v>
      </c>
      <c r="C39959" s="4">
        <f>1/COUNTIFS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 s="3">
        <v>17588</v>
      </c>
      <c r="C39960" s="4">
        <f>1/COUNTIFS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 s="3">
        <v>17588</v>
      </c>
      <c r="C39961" s="4">
        <f>1/COUNTIFS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 s="3">
        <v>17588</v>
      </c>
      <c r="C39962" s="4">
        <f>1/COUNTIFS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 s="3">
        <v>17588</v>
      </c>
      <c r="C39963" s="4">
        <f>1/COUNTIFS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 s="3">
        <v>17589</v>
      </c>
      <c r="C39964" s="4">
        <f>1/COUNTIFS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 s="3">
        <v>17589</v>
      </c>
      <c r="C39965" s="4">
        <f>1/COUNTIFS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 s="3">
        <v>17589</v>
      </c>
      <c r="C39966" s="4">
        <f>1/COUNTIFS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 s="3">
        <v>17590</v>
      </c>
      <c r="C39967" s="4">
        <f>1/COUNTIFS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 s="3">
        <v>17591</v>
      </c>
      <c r="C39968" s="4">
        <f>1/COUNTIFS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 s="3">
        <v>17592</v>
      </c>
      <c r="C39969" s="4">
        <f>1/COUNTIFS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 s="3">
        <v>17592</v>
      </c>
      <c r="C39970" s="4">
        <f>1/COUNTIFS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 s="3">
        <v>17592</v>
      </c>
      <c r="C39971" s="4">
        <f>1/COUNTIFS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 s="3">
        <v>17593</v>
      </c>
      <c r="C39972" s="4">
        <f>1/COUNTIFS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 s="3">
        <v>17594</v>
      </c>
      <c r="C39973" s="4">
        <f>1/COUNTIFS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 s="3">
        <v>17595</v>
      </c>
      <c r="C39974" s="4">
        <f>1/COUNTIFS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 s="3">
        <v>17595</v>
      </c>
      <c r="C39975" s="4">
        <f>1/COUNTIFS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 s="3">
        <v>17595</v>
      </c>
      <c r="C39976" s="4">
        <f>1/COUNTIFS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 s="3">
        <v>17596</v>
      </c>
      <c r="C39977" s="4">
        <f>1/COUNTIFS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 s="3">
        <v>17597</v>
      </c>
      <c r="C39978" s="4">
        <f>1/COUNTIFS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 s="3">
        <v>17598</v>
      </c>
      <c r="C39979" s="4">
        <f>1/COUNTIFS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 s="3">
        <v>17598</v>
      </c>
      <c r="C39980" s="4">
        <f>1/COUNTIFS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 s="3">
        <v>17599</v>
      </c>
      <c r="C39981" s="4">
        <f>1/COUNTIFS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 s="3">
        <v>17600</v>
      </c>
      <c r="C39982" s="4">
        <f>1/COUNTIFS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 s="3">
        <v>17600</v>
      </c>
      <c r="C39983" s="4">
        <f>1/COUNTIFS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 s="3">
        <v>17601</v>
      </c>
      <c r="C39984" s="4">
        <f>1/COUNTIFS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 s="3">
        <v>17601</v>
      </c>
      <c r="C39985" s="4">
        <f>1/COUNTIFS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 s="3">
        <v>17602</v>
      </c>
      <c r="C39986" s="4">
        <f>1/COUNTIFS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 s="3">
        <v>17602</v>
      </c>
      <c r="C39987" s="4">
        <f>1/COUNTIFS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 s="3">
        <v>17603</v>
      </c>
      <c r="C39988" s="4">
        <f>1/COUNTIFS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 s="3">
        <v>17604</v>
      </c>
      <c r="C39989" s="4">
        <f>1/COUNTIFS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 s="3">
        <v>17604</v>
      </c>
      <c r="C39990" s="4">
        <f>1/COUNTIFS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 s="3">
        <v>17605</v>
      </c>
      <c r="C39991" s="4">
        <f>1/COUNTIFS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 s="3">
        <v>17606</v>
      </c>
      <c r="C39992" s="4">
        <f>1/COUNTIFS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 s="3">
        <v>17607</v>
      </c>
      <c r="C39993" s="4">
        <f>1/COUNTIFS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 s="3">
        <v>17607</v>
      </c>
      <c r="C39994" s="4">
        <f>1/COUNTIFS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 s="3">
        <v>17607</v>
      </c>
      <c r="C39995" s="4">
        <f>1/COUNTIFS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 s="3">
        <v>17608</v>
      </c>
      <c r="C39996" s="4">
        <f>1/COUNTIFS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 s="3">
        <v>17609</v>
      </c>
      <c r="C39997" s="4">
        <f>1/COUNTIFS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 s="3">
        <v>17609</v>
      </c>
      <c r="C39998" s="4">
        <f>1/COUNTIFS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 s="3">
        <v>17610</v>
      </c>
      <c r="C39999" s="4">
        <f>1/COUNTIFS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 s="3">
        <v>17611</v>
      </c>
      <c r="C40000" s="4">
        <f>1/COUNTIFS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 s="3">
        <v>17612</v>
      </c>
      <c r="C40001" s="4">
        <f>1/COUNTIFS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 s="3">
        <v>17613</v>
      </c>
      <c r="C40002" s="4">
        <f>1/COUNTIFS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 s="3">
        <v>17613</v>
      </c>
      <c r="C40003" s="4">
        <f>1/COUNTIFS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 s="3">
        <v>17614</v>
      </c>
      <c r="C40004" s="4">
        <f>1/COUNTIFS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 s="3">
        <v>17614</v>
      </c>
      <c r="C40005" s="4">
        <f>1/COUNTIFS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 s="3">
        <v>17614</v>
      </c>
      <c r="C40006" s="4">
        <f>1/COUNTIFS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 s="3">
        <v>17615</v>
      </c>
      <c r="C40007" s="4">
        <f>1/COUNTIFS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 s="3">
        <v>17616</v>
      </c>
      <c r="C40008" s="4">
        <f>1/COUNTIFS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 s="3">
        <v>17616</v>
      </c>
      <c r="C40009" s="4">
        <f>1/COUNTIFS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 s="3">
        <v>17617</v>
      </c>
      <c r="C40010" s="4">
        <f>1/COUNTIFS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 s="3">
        <v>17617</v>
      </c>
      <c r="C40011" s="4">
        <f>1/COUNTIFS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 s="3">
        <v>17617</v>
      </c>
      <c r="C40012" s="4">
        <f>1/COUNTIFS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 s="3">
        <v>17618</v>
      </c>
      <c r="C40013" s="4">
        <f>1/COUNTIFS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 s="3">
        <v>17619</v>
      </c>
      <c r="C40014" s="4">
        <f>1/COUNTIFS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 s="3">
        <v>17619</v>
      </c>
      <c r="C40015" s="4">
        <f>1/COUNTIFS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 s="3">
        <v>17619</v>
      </c>
      <c r="C40016" s="4">
        <f>1/COUNTIFS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 s="3">
        <v>17619</v>
      </c>
      <c r="C40017" s="4">
        <f>1/COUNTIFS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 s="3">
        <v>17620</v>
      </c>
      <c r="C40018" s="4">
        <f>1/COUNTIFS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 s="3">
        <v>17621</v>
      </c>
      <c r="C40019" s="4">
        <f>1/COUNTIFS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 s="3">
        <v>17621</v>
      </c>
      <c r="C40020" s="4">
        <f>1/COUNTIFS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 s="3">
        <v>17622</v>
      </c>
      <c r="C40021" s="4">
        <f>1/COUNTIFS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 s="3">
        <v>17623</v>
      </c>
      <c r="C40022" s="4">
        <f>1/COUNTIFS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 s="3">
        <v>17624</v>
      </c>
      <c r="C40023" s="4">
        <f>1/COUNTIFS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 s="3">
        <v>17624</v>
      </c>
      <c r="C40024" s="4">
        <f>1/COUNTIFS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 s="3">
        <v>17625</v>
      </c>
      <c r="C40025" s="4">
        <f>1/COUNTIFS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 s="3">
        <v>17626</v>
      </c>
      <c r="C40026" s="4">
        <f>1/COUNTIFS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 s="3">
        <v>17626</v>
      </c>
      <c r="C40027" s="4">
        <f>1/COUNTIFS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 s="3">
        <v>17626</v>
      </c>
      <c r="C40028" s="4">
        <f>1/COUNTIFS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 s="3">
        <v>17626</v>
      </c>
      <c r="C40029" s="4">
        <f>1/COUNTIFS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 s="3">
        <v>17626</v>
      </c>
      <c r="C40030" s="4">
        <f>1/COUNTIFS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 s="3">
        <v>17626</v>
      </c>
      <c r="C40031" s="4">
        <f>1/COUNTIFS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 s="3">
        <v>17627</v>
      </c>
      <c r="C40032" s="4">
        <f>1/COUNTIFS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 s="3">
        <v>17627</v>
      </c>
      <c r="C40033" s="4">
        <f>1/COUNTIFS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 s="3">
        <v>17627</v>
      </c>
      <c r="C40034" s="4">
        <f>1/COUNTIFS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 s="3">
        <v>17628</v>
      </c>
      <c r="C40035" s="4">
        <f>1/COUNTIFS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 s="3">
        <v>17628</v>
      </c>
      <c r="C40036" s="4">
        <f>1/COUNTIFS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 s="3">
        <v>17628</v>
      </c>
      <c r="C40037" s="4">
        <f>1/COUNTIFS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 s="3">
        <v>17628</v>
      </c>
      <c r="C40038" s="4">
        <f>1/COUNTIFS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 s="3">
        <v>17629</v>
      </c>
      <c r="C40039" s="4">
        <f>1/COUNTIFS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 s="3">
        <v>17630</v>
      </c>
      <c r="C40040" s="4">
        <f>1/COUNTIFS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 s="3">
        <v>17630</v>
      </c>
      <c r="C40041" s="4">
        <f>1/COUNTIFS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 s="3">
        <v>17631</v>
      </c>
      <c r="C40042" s="4">
        <f>1/COUNTIFS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 s="3">
        <v>17632</v>
      </c>
      <c r="C40043" s="4">
        <f>1/COUNTIFS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 s="3">
        <v>17633</v>
      </c>
      <c r="C40044" s="4">
        <f>1/COUNTIFS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 s="3">
        <v>17634</v>
      </c>
      <c r="C40045" s="4">
        <f>1/COUNTIFS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 s="3">
        <v>17635</v>
      </c>
      <c r="C40046" s="4">
        <f>1/COUNTIFS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 s="3">
        <v>17636</v>
      </c>
      <c r="C40047" s="4">
        <f>1/COUNTIFS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 s="3">
        <v>17637</v>
      </c>
      <c r="C40048" s="4">
        <f>1/COUNTIFS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 s="3">
        <v>17638</v>
      </c>
      <c r="C40049" s="4">
        <f>1/COUNTIFS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 s="3">
        <v>17639</v>
      </c>
      <c r="C40050" s="4">
        <f>1/COUNTIFS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 s="3">
        <v>17640</v>
      </c>
      <c r="C40051" s="4">
        <f>1/COUNTIFS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 s="3">
        <v>17640</v>
      </c>
      <c r="C40052" s="4">
        <f>1/COUNTIFS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 s="3">
        <v>17640</v>
      </c>
      <c r="C40053" s="4">
        <f>1/COUNTIFS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 s="3">
        <v>17641</v>
      </c>
      <c r="C40054" s="4">
        <f>1/COUNTIFS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 s="3">
        <v>17642</v>
      </c>
      <c r="C40055" s="4">
        <f>1/COUNTIFS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 s="3">
        <v>17642</v>
      </c>
      <c r="C40056" s="4">
        <f>1/COUNTIFS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 s="3">
        <v>17642</v>
      </c>
      <c r="C40057" s="4">
        <f>1/COUNTIFS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 s="3">
        <v>17643</v>
      </c>
      <c r="C40058" s="4">
        <f>1/COUNTIFS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 s="3">
        <v>17644</v>
      </c>
      <c r="C40059" s="4">
        <f>1/COUNTIFS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 s="3">
        <v>17645</v>
      </c>
      <c r="C40060" s="4">
        <f>1/COUNTIFS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 s="3">
        <v>17645</v>
      </c>
      <c r="C40061" s="4">
        <f>1/COUNTIFS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 s="3">
        <v>17646</v>
      </c>
      <c r="C40062" s="4">
        <f>1/COUNTIFS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 s="3">
        <v>17646</v>
      </c>
      <c r="C40063" s="4">
        <f>1/COUNTIFS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 s="3">
        <v>17647</v>
      </c>
      <c r="C40064" s="4">
        <f>1/COUNTIFS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 s="3">
        <v>17648</v>
      </c>
      <c r="C40065" s="4">
        <f>1/COUNTIFS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 s="3">
        <v>17649</v>
      </c>
      <c r="C40066" s="4">
        <f>1/COUNTIFS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 s="3">
        <v>17649</v>
      </c>
      <c r="C40067" s="4">
        <f>1/COUNTIFS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 s="3">
        <v>17650</v>
      </c>
      <c r="C40068" s="4">
        <f>1/COUNTIFS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 s="3">
        <v>17650</v>
      </c>
      <c r="C40069" s="4">
        <f>1/COUNTIFS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 s="3">
        <v>17650</v>
      </c>
      <c r="C40070" s="4">
        <f>1/COUNTIFS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 s="3">
        <v>17650</v>
      </c>
      <c r="C40071" s="4">
        <f>1/COUNTIFS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 s="3">
        <v>17650</v>
      </c>
      <c r="C40072" s="4">
        <f>1/COUNTIFS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 s="3">
        <v>17651</v>
      </c>
      <c r="C40073" s="4">
        <f>1/COUNTIFS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 s="3">
        <v>17652</v>
      </c>
      <c r="C40074" s="4">
        <f>1/COUNTIFS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 s="3">
        <v>17652</v>
      </c>
      <c r="C40075" s="4">
        <f>1/COUNTIFS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 s="3">
        <v>17652</v>
      </c>
      <c r="C40076" s="4">
        <f>1/COUNTIFS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 s="3">
        <v>17652</v>
      </c>
      <c r="C40077" s="4">
        <f>1/COUNTIFS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 s="3">
        <v>17653</v>
      </c>
      <c r="C40078" s="4">
        <f>1/COUNTIFS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 s="3">
        <v>17654</v>
      </c>
      <c r="C40079" s="4">
        <f>1/COUNTIFS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 s="3">
        <v>17655</v>
      </c>
      <c r="C40080" s="4">
        <f>1/COUNTIFS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 s="3">
        <v>17655</v>
      </c>
      <c r="C40081" s="4">
        <f>1/COUNTIFS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 s="3">
        <v>17655</v>
      </c>
      <c r="C40082" s="4">
        <f>1/COUNTIFS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 s="3">
        <v>17656</v>
      </c>
      <c r="C40083" s="4">
        <f>1/COUNTIFS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 s="3">
        <v>17657</v>
      </c>
      <c r="C40084" s="4">
        <f>1/COUNTIFS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 s="3">
        <v>17658</v>
      </c>
      <c r="C40085" s="4">
        <f>1/COUNTIFS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 s="3">
        <v>17659</v>
      </c>
      <c r="C40086" s="4">
        <f>1/COUNTIFS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 s="3">
        <v>17659</v>
      </c>
      <c r="C40087" s="4">
        <f>1/COUNTIFS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 s="3">
        <v>17660</v>
      </c>
      <c r="C40088" s="4">
        <f>1/COUNTIFS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 s="3">
        <v>17661</v>
      </c>
      <c r="C40089" s="4">
        <f>1/COUNTIFS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 s="3">
        <v>17662</v>
      </c>
      <c r="C40090" s="4">
        <f>1/COUNTIFS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 s="3">
        <v>17663</v>
      </c>
      <c r="C40091" s="4">
        <f>1/COUNTIFS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 s="3">
        <v>17663</v>
      </c>
      <c r="C40092" s="4">
        <f>1/COUNTIFS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 s="3">
        <v>17664</v>
      </c>
      <c r="C40093" s="4">
        <f>1/COUNTIFS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 s="3">
        <v>17665</v>
      </c>
      <c r="C40094" s="4">
        <f>1/COUNTIFS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 s="3">
        <v>17666</v>
      </c>
      <c r="C40095" s="4">
        <f>1/COUNTIFS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 s="3">
        <v>17667</v>
      </c>
      <c r="C40096" s="4">
        <f>1/COUNTIFS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 s="3">
        <v>17668</v>
      </c>
      <c r="C40097" s="4">
        <f>1/COUNTIFS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 s="3">
        <v>17669</v>
      </c>
      <c r="C40098" s="4">
        <f>1/COUNTIFS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 s="3">
        <v>17669</v>
      </c>
      <c r="C40099" s="4">
        <f>1/COUNTIFS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 s="3">
        <v>17669</v>
      </c>
      <c r="C40100" s="4">
        <f>1/COUNTIFS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 s="3">
        <v>17670</v>
      </c>
      <c r="C40101" s="4">
        <f>1/COUNTIFS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 s="3">
        <v>17670</v>
      </c>
      <c r="C40102" s="4">
        <f>1/COUNTIFS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 s="3">
        <v>17671</v>
      </c>
      <c r="C40103" s="4">
        <f>1/COUNTIFS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 s="3">
        <v>17672</v>
      </c>
      <c r="C40104" s="4">
        <f>1/COUNTIFS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 s="3">
        <v>17672</v>
      </c>
      <c r="C40105" s="4">
        <f>1/COUNTIFS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 s="3">
        <v>17673</v>
      </c>
      <c r="C40106" s="4">
        <f>1/COUNTIFS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 s="3">
        <v>17673</v>
      </c>
      <c r="C40107" s="4">
        <f>1/COUNTIFS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 s="3">
        <v>17674</v>
      </c>
      <c r="C40108" s="4">
        <f>1/COUNTIFS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 s="3">
        <v>17675</v>
      </c>
      <c r="C40109" s="4">
        <f>1/COUNTIFS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 s="3">
        <v>17676</v>
      </c>
      <c r="C40110" s="4">
        <f>1/COUNTIFS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 s="3">
        <v>17677</v>
      </c>
      <c r="C40111" s="4">
        <f>1/COUNTIFS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 s="3">
        <v>17678</v>
      </c>
      <c r="C40112" s="4">
        <f>1/COUNTIFS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 s="3">
        <v>17679</v>
      </c>
      <c r="C40113" s="4">
        <f>1/COUNTIFS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 s="3">
        <v>17679</v>
      </c>
      <c r="C40114" s="4">
        <f>1/COUNTIFS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 s="3">
        <v>17680</v>
      </c>
      <c r="C40115" s="4">
        <f>1/COUNTIFS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 s="3">
        <v>17681</v>
      </c>
      <c r="C40116" s="4">
        <f>1/COUNTIFS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 s="3">
        <v>17682</v>
      </c>
      <c r="C40117" s="4">
        <f>1/COUNTIFS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 s="3">
        <v>17683</v>
      </c>
      <c r="C40118" s="4">
        <f>1/COUNTIFS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 s="3">
        <v>17684</v>
      </c>
      <c r="C40119" s="4">
        <f>1/COUNTIFS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 s="3">
        <v>17684</v>
      </c>
      <c r="C40120" s="4">
        <f>1/COUNTIFS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 s="3">
        <v>17684</v>
      </c>
      <c r="C40121" s="4">
        <f>1/COUNTIFS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 s="3">
        <v>17684</v>
      </c>
      <c r="C40122" s="4">
        <f>1/COUNTIFS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 s="3">
        <v>17685</v>
      </c>
      <c r="C40123" s="4">
        <f>1/COUNTIFS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 s="3">
        <v>17686</v>
      </c>
      <c r="C40124" s="4">
        <f>1/COUNTIFS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 s="3">
        <v>17687</v>
      </c>
      <c r="C40125" s="4">
        <f>1/COUNTIFS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 s="3">
        <v>17687</v>
      </c>
      <c r="C40126" s="4">
        <f>1/COUNTIFS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 s="3">
        <v>17687</v>
      </c>
      <c r="C40127" s="4">
        <f>1/COUNTIFS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 s="3">
        <v>17688</v>
      </c>
      <c r="C40128" s="4">
        <f>1/COUNTIFS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 s="3">
        <v>17688</v>
      </c>
      <c r="C40129" s="4">
        <f>1/COUNTIFS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 s="3">
        <v>17688</v>
      </c>
      <c r="C40130" s="4">
        <f>1/COUNTIFS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 s="3">
        <v>17688</v>
      </c>
      <c r="C40131" s="4">
        <f>1/COUNTIFS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 s="3">
        <v>17688</v>
      </c>
      <c r="C40132" s="4">
        <f>1/COUNTIFS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 s="3">
        <v>17688</v>
      </c>
      <c r="C40133" s="4">
        <f>1/COUNTIFS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 s="3">
        <v>17688</v>
      </c>
      <c r="C40134" s="4">
        <f>1/COUNTIFS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 s="3">
        <v>17689</v>
      </c>
      <c r="C40135" s="4">
        <f>1/COUNTIFS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 s="3">
        <v>17689</v>
      </c>
      <c r="C40136" s="4">
        <f>1/COUNTIFS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 s="3">
        <v>17690</v>
      </c>
      <c r="C40137" s="4">
        <f>1/COUNTIFS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 s="3">
        <v>17690</v>
      </c>
      <c r="C40138" s="4">
        <f>1/COUNTIFS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 s="3">
        <v>17691</v>
      </c>
      <c r="C40139" s="4">
        <f>1/COUNTIFS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 s="3">
        <v>17691</v>
      </c>
      <c r="C40140" s="4">
        <f>1/COUNTIFS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 s="3">
        <v>17691</v>
      </c>
      <c r="C40141" s="4">
        <f>1/COUNTIFS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 s="3">
        <v>17692</v>
      </c>
      <c r="C40142" s="4">
        <f>1/COUNTIFS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 s="3">
        <v>17693</v>
      </c>
      <c r="C40143" s="4">
        <f>1/COUNTIFS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 s="3">
        <v>17693</v>
      </c>
      <c r="C40144" s="4">
        <f>1/COUNTIFS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 s="3">
        <v>17693</v>
      </c>
      <c r="C40145" s="4">
        <f>1/COUNTIFS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 s="3">
        <v>17694</v>
      </c>
      <c r="C40146" s="4">
        <f>1/COUNTIFS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 s="3">
        <v>17694</v>
      </c>
      <c r="C40147" s="4">
        <f>1/COUNTIFS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 s="3">
        <v>17695</v>
      </c>
      <c r="C40148" s="4">
        <f>1/COUNTIFS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 s="3">
        <v>17696</v>
      </c>
      <c r="C40149" s="4">
        <f>1/COUNTIFS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 s="3">
        <v>17697</v>
      </c>
      <c r="C40150" s="4">
        <f>1/COUNTIFS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 s="3">
        <v>17698</v>
      </c>
      <c r="C40151" s="4">
        <f>1/COUNTIFS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 s="3">
        <v>17699</v>
      </c>
      <c r="C40152" s="4">
        <f>1/COUNTIFS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 s="3">
        <v>17699</v>
      </c>
      <c r="C40153" s="4">
        <f>1/COUNTIFS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 s="3">
        <v>17699</v>
      </c>
      <c r="C40154" s="4">
        <f>1/COUNTIFS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 s="3">
        <v>17700</v>
      </c>
      <c r="C40155" s="4">
        <f>1/COUNTIFS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 s="3">
        <v>17701</v>
      </c>
      <c r="C40156" s="4">
        <f>1/COUNTIFS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 s="3">
        <v>17702</v>
      </c>
      <c r="C40157" s="4">
        <f>1/COUNTIFS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 s="3">
        <v>17703</v>
      </c>
      <c r="C40158" s="4">
        <f>1/COUNTIFS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 s="3">
        <v>17704</v>
      </c>
      <c r="C40159" s="4">
        <f>1/COUNTIFS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 s="3">
        <v>17705</v>
      </c>
      <c r="C40160" s="4">
        <f>1/COUNTIFS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 s="3">
        <v>17706</v>
      </c>
      <c r="C40161" s="4">
        <f>1/COUNTIFS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 s="3">
        <v>17707</v>
      </c>
      <c r="C40162" s="4">
        <f>1/COUNTIFS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 s="3">
        <v>17707</v>
      </c>
      <c r="C40163" s="4">
        <f>1/COUNTIFS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 s="3">
        <v>17707</v>
      </c>
      <c r="C40164" s="4">
        <f>1/COUNTIFS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 s="3">
        <v>17707</v>
      </c>
      <c r="C40165" s="4">
        <f>1/COUNTIFS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 s="3">
        <v>17707</v>
      </c>
      <c r="C40166" s="4">
        <f>1/COUNTIFS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 s="3">
        <v>17707</v>
      </c>
      <c r="C40167" s="4">
        <f>1/COUNTIFS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 s="3">
        <v>17707</v>
      </c>
      <c r="C40168" s="4">
        <f>1/COUNTIFS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 s="3">
        <v>17707</v>
      </c>
      <c r="C40169" s="4">
        <f>1/COUNTIFS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 s="3">
        <v>17707</v>
      </c>
      <c r="C40170" s="4">
        <f>1/COUNTIFS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 s="3">
        <v>17708</v>
      </c>
      <c r="C40171" s="4">
        <f>1/COUNTIFS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 s="3">
        <v>17708</v>
      </c>
      <c r="C40172" s="4">
        <f>1/COUNTIFS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 s="3">
        <v>17709</v>
      </c>
      <c r="C40173" s="4">
        <f>1/COUNTIFS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 s="3">
        <v>17710</v>
      </c>
      <c r="C40174" s="4">
        <f>1/COUNTIFS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 s="3">
        <v>17710</v>
      </c>
      <c r="C40175" s="4">
        <f>1/COUNTIFS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 s="3">
        <v>17710</v>
      </c>
      <c r="C40176" s="4">
        <f>1/COUNTIFS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 s="3">
        <v>17710</v>
      </c>
      <c r="C40177" s="4">
        <f>1/COUNTIFS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 s="3">
        <v>17711</v>
      </c>
      <c r="C40178" s="4">
        <f>1/COUNTIFS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 s="3">
        <v>17712</v>
      </c>
      <c r="C40179" s="4">
        <f>1/COUNTIFS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 s="3">
        <v>17713</v>
      </c>
      <c r="C40180" s="4">
        <f>1/COUNTIFS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 s="3">
        <v>17713</v>
      </c>
      <c r="C40181" s="4">
        <f>1/COUNTIFS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 s="3">
        <v>17714</v>
      </c>
      <c r="C40182" s="4">
        <f>1/COUNTIFS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 s="3">
        <v>17714</v>
      </c>
      <c r="C40183" s="4">
        <f>1/COUNTIFS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 s="3">
        <v>17715</v>
      </c>
      <c r="C40184" s="4">
        <f>1/COUNTIFS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 s="3">
        <v>17716</v>
      </c>
      <c r="C40185" s="4">
        <f>1/COUNTIFS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 s="3">
        <v>17716</v>
      </c>
      <c r="C40186" s="4">
        <f>1/COUNTIFS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 s="3">
        <v>17717</v>
      </c>
      <c r="C40187" s="4">
        <f>1/COUNTIFS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 s="3">
        <v>17718</v>
      </c>
      <c r="C40188" s="4">
        <f>1/COUNTIFS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 s="3">
        <v>17718</v>
      </c>
      <c r="C40189" s="4">
        <f>1/COUNTIFS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 s="3">
        <v>17719</v>
      </c>
      <c r="C40190" s="4">
        <f>1/COUNTIFS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 s="3">
        <v>17719</v>
      </c>
      <c r="C40191" s="4">
        <f>1/COUNTIFS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 s="3">
        <v>17719</v>
      </c>
      <c r="C40192" s="4">
        <f>1/COUNTIFS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 s="3">
        <v>17720</v>
      </c>
      <c r="C40193" s="4">
        <f>1/COUNTIFS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 s="3">
        <v>17720</v>
      </c>
      <c r="C40194" s="4">
        <f>1/COUNTIFS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 s="3">
        <v>17721</v>
      </c>
      <c r="C40195" s="4">
        <f>1/COUNTIFS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 s="3">
        <v>17721</v>
      </c>
      <c r="C40196" s="4">
        <f>1/COUNTIFS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 s="3">
        <v>17722</v>
      </c>
      <c r="C40197" s="4">
        <f>1/COUNTIFS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 s="3">
        <v>17722</v>
      </c>
      <c r="C40198" s="4">
        <f>1/COUNTIFS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 s="3">
        <v>17722</v>
      </c>
      <c r="C40199" s="4">
        <f>1/COUNTIFS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 s="3">
        <v>17723</v>
      </c>
      <c r="C40200" s="4">
        <f>1/COUNTIFS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 s="3">
        <v>17724</v>
      </c>
      <c r="C40201" s="4">
        <f>1/COUNTIFS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 s="3">
        <v>17724</v>
      </c>
      <c r="C40202" s="4">
        <f>1/COUNTIFS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 s="3">
        <v>17724</v>
      </c>
      <c r="C40203" s="4">
        <f>1/COUNTIFS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 s="3">
        <v>17725</v>
      </c>
      <c r="C40204" s="4">
        <f>1/COUNTIFS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 s="3">
        <v>17726</v>
      </c>
      <c r="C40205" s="4">
        <f>1/COUNTIFS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 s="3">
        <v>17726</v>
      </c>
      <c r="C40206" s="4">
        <f>1/COUNTIFS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 s="3">
        <v>17727</v>
      </c>
      <c r="C40207" s="4">
        <f>1/COUNTIFS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 s="3">
        <v>17728</v>
      </c>
      <c r="C40208" s="4">
        <f>1/COUNTIFS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 s="3">
        <v>17728</v>
      </c>
      <c r="C40209" s="4">
        <f>1/COUNTIFS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 s="3">
        <v>17728</v>
      </c>
      <c r="C40210" s="4">
        <f>1/COUNTIFS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 s="3">
        <v>17729</v>
      </c>
      <c r="C40211" s="4">
        <f>1/COUNTIFS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 s="3">
        <v>17730</v>
      </c>
      <c r="C40212" s="4">
        <f>1/COUNTIFS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 s="3">
        <v>17730</v>
      </c>
      <c r="C40213" s="4">
        <f>1/COUNTIFS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 s="3">
        <v>17731</v>
      </c>
      <c r="C40214" s="4">
        <f>1/COUNTIFS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 s="3">
        <v>17731</v>
      </c>
      <c r="C40215" s="4">
        <f>1/COUNTIFS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 s="3">
        <v>17731</v>
      </c>
      <c r="C40216" s="4">
        <f>1/COUNTIFS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 s="3">
        <v>17731</v>
      </c>
      <c r="C40217" s="4">
        <f>1/COUNTIFS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 s="3">
        <v>17732</v>
      </c>
      <c r="C40218" s="4">
        <f>1/COUNTIFS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 s="3">
        <v>17732</v>
      </c>
      <c r="C40219" s="4">
        <f>1/COUNTIFS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 s="3">
        <v>17732</v>
      </c>
      <c r="C40220" s="4">
        <f>1/COUNTIFS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 s="3">
        <v>17733</v>
      </c>
      <c r="C40221" s="4">
        <f>1/COUNTIFS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 s="3">
        <v>17733</v>
      </c>
      <c r="C40222" s="4">
        <f>1/COUNTIFS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 s="3">
        <v>17733</v>
      </c>
      <c r="C40223" s="4">
        <f>1/COUNTIFS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 s="3">
        <v>17733</v>
      </c>
      <c r="C40224" s="4">
        <f>1/COUNTIFS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 s="3">
        <v>17734</v>
      </c>
      <c r="C40225" s="4">
        <f>1/COUNTIFS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 s="3">
        <v>17734</v>
      </c>
      <c r="C40226" s="4">
        <f>1/COUNTIFS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 s="3">
        <v>17735</v>
      </c>
      <c r="C40227" s="4">
        <f>1/COUNTIFS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 s="3">
        <v>17735</v>
      </c>
      <c r="C40228" s="4">
        <f>1/COUNTIFS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 s="3">
        <v>17736</v>
      </c>
      <c r="C40229" s="4">
        <f>1/COUNTIFS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 s="3">
        <v>17736</v>
      </c>
      <c r="C40230" s="4">
        <f>1/COUNTIFS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 s="3">
        <v>17737</v>
      </c>
      <c r="C40231" s="4">
        <f>1/COUNTIFS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 s="3">
        <v>17738</v>
      </c>
      <c r="C40232" s="4">
        <f>1/COUNTIFS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 s="3">
        <v>17738</v>
      </c>
      <c r="C40233" s="4">
        <f>1/COUNTIFS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 s="3">
        <v>17739</v>
      </c>
      <c r="C40234" s="4">
        <f>1/COUNTIFS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 s="3">
        <v>17740</v>
      </c>
      <c r="C40235" s="4">
        <f>1/COUNTIFS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 s="3">
        <v>17740</v>
      </c>
      <c r="C40236" s="4">
        <f>1/COUNTIFS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 s="3">
        <v>17740</v>
      </c>
      <c r="C40237" s="4">
        <f>1/COUNTIFS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 s="3">
        <v>17741</v>
      </c>
      <c r="C40238" s="4">
        <f>1/COUNTIFS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 s="3">
        <v>17741</v>
      </c>
      <c r="C40239" s="4">
        <f>1/COUNTIFS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 s="3">
        <v>17742</v>
      </c>
      <c r="C40240" s="4">
        <f>1/COUNTIFS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 s="3">
        <v>17742</v>
      </c>
      <c r="C40241" s="4">
        <f>1/COUNTIFS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 s="3">
        <v>17742</v>
      </c>
      <c r="C40242" s="4">
        <f>1/COUNTIFS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 s="3">
        <v>17743</v>
      </c>
      <c r="C40243" s="4">
        <f>1/COUNTIFS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 s="3">
        <v>17744</v>
      </c>
      <c r="C40244" s="4">
        <f>1/COUNTIFS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 s="3">
        <v>17744</v>
      </c>
      <c r="C40245" s="4">
        <f>1/COUNTIFS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 s="3">
        <v>17744</v>
      </c>
      <c r="C40246" s="4">
        <f>1/COUNTIFS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 s="3">
        <v>17744</v>
      </c>
      <c r="C40247" s="4">
        <f>1/COUNTIFS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 s="3">
        <v>17745</v>
      </c>
      <c r="C40248" s="4">
        <f>1/COUNTIFS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 s="3">
        <v>17745</v>
      </c>
      <c r="C40249" s="4">
        <f>1/COUNTIFS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 s="3">
        <v>17745</v>
      </c>
      <c r="C40250" s="4">
        <f>1/COUNTIFS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 s="3">
        <v>17746</v>
      </c>
      <c r="C40251" s="4">
        <f>1/COUNTIFS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 s="3">
        <v>17746</v>
      </c>
      <c r="C40252" s="4">
        <f>1/COUNTIFS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 s="3">
        <v>17746</v>
      </c>
      <c r="C40253" s="4">
        <f>1/COUNTIFS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 s="3">
        <v>17746</v>
      </c>
      <c r="C40254" s="4">
        <f>1/COUNTIFS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 s="3">
        <v>17747</v>
      </c>
      <c r="C40255" s="4">
        <f>1/COUNTIFS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 s="3">
        <v>17747</v>
      </c>
      <c r="C40256" s="4">
        <f>1/COUNTIFS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 s="3">
        <v>17747</v>
      </c>
      <c r="C40257" s="4">
        <f>1/COUNTIFS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 s="3">
        <v>17748</v>
      </c>
      <c r="C40258" s="4">
        <f>1/COUNTIFS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 s="3">
        <v>17749</v>
      </c>
      <c r="C40259" s="4">
        <f>1/COUNTIFS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 s="3">
        <v>17749</v>
      </c>
      <c r="C40260" s="4">
        <f>1/COUNTIFS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 s="3">
        <v>17749</v>
      </c>
      <c r="C40261" s="4">
        <f>1/COUNTIFS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 s="3">
        <v>17749</v>
      </c>
      <c r="C40262" s="4">
        <f>1/COUNTIFS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 s="3">
        <v>17750</v>
      </c>
      <c r="C40263" s="4">
        <f>1/COUNTIFS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 s="3">
        <v>17751</v>
      </c>
      <c r="C40264" s="4">
        <f>1/COUNTIFS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 s="3">
        <v>17752</v>
      </c>
      <c r="C40265" s="4">
        <f>1/COUNTIFS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 s="3">
        <v>17752</v>
      </c>
      <c r="C40266" s="4">
        <f>1/COUNTIFS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 s="3">
        <v>17753</v>
      </c>
      <c r="C40267" s="4">
        <f>1/COUNTIFS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 s="3">
        <v>17753</v>
      </c>
      <c r="C40268" s="4">
        <f>1/COUNTIFS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 s="3">
        <v>17753</v>
      </c>
      <c r="C40269" s="4">
        <f>1/COUNTIFS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 s="3">
        <v>17753</v>
      </c>
      <c r="C40270" s="4">
        <f>1/COUNTIFS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 s="3">
        <v>17753</v>
      </c>
      <c r="C40271" s="4">
        <f>1/COUNTIFS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 s="3">
        <v>17753</v>
      </c>
      <c r="C40272" s="4">
        <f>1/COUNTIFS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 s="3">
        <v>17753</v>
      </c>
      <c r="C40273" s="4">
        <f>1/COUNTIFS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 s="3">
        <v>17753</v>
      </c>
      <c r="C40274" s="4">
        <f>1/COUNTIFS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 s="3">
        <v>17753</v>
      </c>
      <c r="C40275" s="4">
        <f>1/COUNTIFS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 s="3">
        <v>17753</v>
      </c>
      <c r="C40276" s="4">
        <f>1/COUNTIFS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 s="3">
        <v>17754</v>
      </c>
      <c r="C40277" s="4">
        <f>1/COUNTIFS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 s="3">
        <v>17754</v>
      </c>
      <c r="C40278" s="4">
        <f>1/COUNTIFS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 s="3">
        <v>17755</v>
      </c>
      <c r="C40279" s="4">
        <f>1/COUNTIFS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 s="3">
        <v>17755</v>
      </c>
      <c r="C40280" s="4">
        <f>1/COUNTIFS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 s="3">
        <v>17755</v>
      </c>
      <c r="C40281" s="4">
        <f>1/COUNTIFS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 s="3">
        <v>17755</v>
      </c>
      <c r="C40282" s="4">
        <f>1/COUNTIFS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 s="3">
        <v>17755</v>
      </c>
      <c r="C40283" s="4">
        <f>1/COUNTIFS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 s="3">
        <v>17756</v>
      </c>
      <c r="C40284" s="4">
        <f>1/COUNTIFS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 s="3">
        <v>17756</v>
      </c>
      <c r="C40285" s="4">
        <f>1/COUNTIFS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 s="3">
        <v>17756</v>
      </c>
      <c r="C40286" s="4">
        <f>1/COUNTIFS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 s="3">
        <v>17756</v>
      </c>
      <c r="C40287" s="4">
        <f>1/COUNTIFS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 s="3">
        <v>17756</v>
      </c>
      <c r="C40288" s="4">
        <f>1/COUNTIFS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 s="3">
        <v>17756</v>
      </c>
      <c r="C40289" s="4">
        <f>1/COUNTIFS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 s="3">
        <v>17756</v>
      </c>
      <c r="C40290" s="4">
        <f>1/COUNTIFS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 s="3">
        <v>17757</v>
      </c>
      <c r="C40291" s="4">
        <f>1/COUNTIFS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 s="3">
        <v>17758</v>
      </c>
      <c r="C40292" s="4">
        <f>1/COUNTIFS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 s="3">
        <v>17758</v>
      </c>
      <c r="C40293" s="4">
        <f>1/COUNTIFS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 s="3">
        <v>17758</v>
      </c>
      <c r="C40294" s="4">
        <f>1/COUNTIFS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 s="3">
        <v>17759</v>
      </c>
      <c r="C40295" s="4">
        <f>1/COUNTIFS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 s="3">
        <v>17759</v>
      </c>
      <c r="C40296" s="4">
        <f>1/COUNTIFS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 s="3">
        <v>17759</v>
      </c>
      <c r="C40297" s="4">
        <f>1/COUNTIFS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 s="3">
        <v>17759</v>
      </c>
      <c r="C40298" s="4">
        <f>1/COUNTIFS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 s="3">
        <v>17760</v>
      </c>
      <c r="C40299" s="4">
        <f>1/COUNTIFS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 s="3">
        <v>17760</v>
      </c>
      <c r="C40300" s="4">
        <f>1/COUNTIFS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 s="3">
        <v>17760</v>
      </c>
      <c r="C40301" s="4">
        <f>1/COUNTIFS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 s="3">
        <v>17761</v>
      </c>
      <c r="C40302" s="4">
        <f>1/COUNTIFS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 s="3">
        <v>17761</v>
      </c>
      <c r="C40303" s="4">
        <f>1/COUNTIFS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 s="3">
        <v>17761</v>
      </c>
      <c r="C40304" s="4">
        <f>1/COUNTIFS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 s="3">
        <v>17761</v>
      </c>
      <c r="C40305" s="4">
        <f>1/COUNTIFS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 s="3">
        <v>17761</v>
      </c>
      <c r="C40306" s="4">
        <f>1/COUNTIFS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 s="3">
        <v>17762</v>
      </c>
      <c r="C40307" s="4">
        <f>1/COUNTIFS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 s="3">
        <v>17762</v>
      </c>
      <c r="C40308" s="4">
        <f>1/COUNTIFS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 s="3">
        <v>17762</v>
      </c>
      <c r="C40309" s="4">
        <f>1/COUNTIFS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 s="3">
        <v>17763</v>
      </c>
      <c r="C40310" s="4">
        <f>1/COUNTIFS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 s="3">
        <v>17764</v>
      </c>
      <c r="C40311" s="4">
        <f>1/COUNTIFS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 s="3">
        <v>17765</v>
      </c>
      <c r="C40312" s="4">
        <f>1/COUNTIFS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 s="3">
        <v>17766</v>
      </c>
      <c r="C40313" s="4">
        <f>1/COUNTIFS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 s="3">
        <v>17766</v>
      </c>
      <c r="C40314" s="4">
        <f>1/COUNTIFS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 s="3">
        <v>17767</v>
      </c>
      <c r="C40315" s="4">
        <f>1/COUNTIFS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 s="3">
        <v>17768</v>
      </c>
      <c r="C40316" s="4">
        <f>1/COUNTIFS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 s="3">
        <v>17768</v>
      </c>
      <c r="C40317" s="4">
        <f>1/COUNTIFS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 s="3">
        <v>17768</v>
      </c>
      <c r="C40318" s="4">
        <f>1/COUNTIFS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 s="3">
        <v>17768</v>
      </c>
      <c r="C40319" s="4">
        <f>1/COUNTIFS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 s="3">
        <v>17769</v>
      </c>
      <c r="C40320" s="4">
        <f>1/COUNTIFS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 s="3">
        <v>17769</v>
      </c>
      <c r="C40321" s="4">
        <f>1/COUNTIFS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 s="3">
        <v>17770</v>
      </c>
      <c r="C40322" s="4">
        <f>1/COUNTIFS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 s="3">
        <v>17770</v>
      </c>
      <c r="C40323" s="4">
        <f>1/COUNTIFS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 s="3">
        <v>17770</v>
      </c>
      <c r="C40324" s="4">
        <f>1/COUNTIFS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 s="3">
        <v>17771</v>
      </c>
      <c r="C40325" s="4">
        <f>1/COUNTIFS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 s="3">
        <v>17772</v>
      </c>
      <c r="C40326" s="4">
        <f>1/COUNTIFS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 s="3">
        <v>17772</v>
      </c>
      <c r="C40327" s="4">
        <f>1/COUNTIFS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 s="3">
        <v>17772</v>
      </c>
      <c r="C40328" s="4">
        <f>1/COUNTIFS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 s="3">
        <v>17772</v>
      </c>
      <c r="C40329" s="4">
        <f>1/COUNTIFS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 s="3">
        <v>17772</v>
      </c>
      <c r="C40330" s="4">
        <f>1/COUNTIFS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 s="3">
        <v>17773</v>
      </c>
      <c r="C40331" s="4">
        <f>1/COUNTIFS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 s="3">
        <v>17774</v>
      </c>
      <c r="C40332" s="4">
        <f>1/COUNTIFS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 s="3">
        <v>17775</v>
      </c>
      <c r="C40333" s="4">
        <f>1/COUNTIFS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 s="3">
        <v>17775</v>
      </c>
      <c r="C40334" s="4">
        <f>1/COUNTIFS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 s="3">
        <v>17775</v>
      </c>
      <c r="C40335" s="4">
        <f>1/COUNTIFS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 s="3">
        <v>17776</v>
      </c>
      <c r="C40336" s="4">
        <f>1/COUNTIFS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 s="3">
        <v>17776</v>
      </c>
      <c r="C40337" s="4">
        <f>1/COUNTIFS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 s="3">
        <v>17776</v>
      </c>
      <c r="C40338" s="4">
        <f>1/COUNTIFS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 s="3">
        <v>17777</v>
      </c>
      <c r="C40339" s="4">
        <f>1/COUNTIFS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 s="3">
        <v>17777</v>
      </c>
      <c r="C40340" s="4">
        <f>1/COUNTIFS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 s="3">
        <v>17778</v>
      </c>
      <c r="C40341" s="4">
        <f>1/COUNTIFS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 s="3">
        <v>17778</v>
      </c>
      <c r="C40342" s="4">
        <f>1/COUNTIFS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 s="3">
        <v>17779</v>
      </c>
      <c r="C40343" s="4">
        <f>1/COUNTIFS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 s="3">
        <v>17779</v>
      </c>
      <c r="C40344" s="4">
        <f>1/COUNTIFS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 s="3">
        <v>17779</v>
      </c>
      <c r="C40345" s="4">
        <f>1/COUNTIFS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 s="3">
        <v>17779</v>
      </c>
      <c r="C40346" s="4">
        <f>1/COUNTIFS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 s="3">
        <v>17780</v>
      </c>
      <c r="C40347" s="4">
        <f>1/COUNTIFS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 s="3">
        <v>17780</v>
      </c>
      <c r="C40348" s="4">
        <f>1/COUNTIFS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 s="3">
        <v>17780</v>
      </c>
      <c r="C40349" s="4">
        <f>1/COUNTIFS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 s="3">
        <v>17781</v>
      </c>
      <c r="C40350" s="4">
        <f>1/COUNTIFS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 s="3">
        <v>17782</v>
      </c>
      <c r="C40351" s="4">
        <f>1/COUNTIFS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 s="3">
        <v>17782</v>
      </c>
      <c r="C40352" s="4">
        <f>1/COUNTIFS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 s="3">
        <v>17783</v>
      </c>
      <c r="C40353" s="4">
        <f>1/COUNTIFS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 s="3">
        <v>17784</v>
      </c>
      <c r="C40354" s="4">
        <f>1/COUNTIFS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 s="3">
        <v>17785</v>
      </c>
      <c r="C40355" s="4">
        <f>1/COUNTIFS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 s="3">
        <v>17785</v>
      </c>
      <c r="C40356" s="4">
        <f>1/COUNTIFS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 s="3">
        <v>17785</v>
      </c>
      <c r="C40357" s="4">
        <f>1/COUNTIFS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 s="3">
        <v>17786</v>
      </c>
      <c r="C40358" s="4">
        <f>1/COUNTIFS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 s="3">
        <v>17786</v>
      </c>
      <c r="C40359" s="4">
        <f>1/COUNTIFS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 s="3">
        <v>17786</v>
      </c>
      <c r="C40360" s="4">
        <f>1/COUNTIFS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 s="3">
        <v>17787</v>
      </c>
      <c r="C40361" s="4">
        <f>1/COUNTIFS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 s="3">
        <v>17787</v>
      </c>
      <c r="C40362" s="4">
        <f>1/COUNTIFS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 s="3">
        <v>17787</v>
      </c>
      <c r="C40363" s="4">
        <f>1/COUNTIFS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 s="3">
        <v>17787</v>
      </c>
      <c r="C40364" s="4">
        <f>1/COUNTIFS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 s="3">
        <v>17788</v>
      </c>
      <c r="C40365" s="4">
        <f>1/COUNTIFS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 s="3">
        <v>17788</v>
      </c>
      <c r="C40366" s="4">
        <f>1/COUNTIFS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 s="3">
        <v>17789</v>
      </c>
      <c r="C40367" s="4">
        <f>1/COUNTIFS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 s="3">
        <v>17789</v>
      </c>
      <c r="C40368" s="4">
        <f>1/COUNTIFS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 s="3">
        <v>17789</v>
      </c>
      <c r="C40369" s="4">
        <f>1/COUNTIFS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 s="3">
        <v>17789</v>
      </c>
      <c r="C40370" s="4">
        <f>1/COUNTIFS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 s="3">
        <v>17790</v>
      </c>
      <c r="C40371" s="4">
        <f>1/COUNTIFS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 s="3">
        <v>17790</v>
      </c>
      <c r="C40372" s="4">
        <f>1/COUNTIFS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 s="3">
        <v>17791</v>
      </c>
      <c r="C40373" s="4">
        <f>1/COUNTIFS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 s="3">
        <v>17791</v>
      </c>
      <c r="C40374" s="4">
        <f>1/COUNTIFS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 s="3">
        <v>17791</v>
      </c>
      <c r="C40375" s="4">
        <f>1/COUNTIFS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 s="3">
        <v>17791</v>
      </c>
      <c r="C40376" s="4">
        <f>1/COUNTIFS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 s="3">
        <v>17792</v>
      </c>
      <c r="C40377" s="4">
        <f>1/COUNTIFS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 s="3">
        <v>17792</v>
      </c>
      <c r="C40378" s="4">
        <f>1/COUNTIFS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 s="3">
        <v>17793</v>
      </c>
      <c r="C40379" s="4">
        <f>1/COUNTIFS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 s="3">
        <v>17793</v>
      </c>
      <c r="C40380" s="4">
        <f>1/COUNTIFS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 s="3">
        <v>17793</v>
      </c>
      <c r="C40381" s="4">
        <f>1/COUNTIFS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 s="3">
        <v>17793</v>
      </c>
      <c r="C40382" s="4">
        <f>1/COUNTIFS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 s="3">
        <v>17794</v>
      </c>
      <c r="C40383" s="4">
        <f>1/COUNTIFS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 s="3">
        <v>17794</v>
      </c>
      <c r="C40384" s="4">
        <f>1/COUNTIFS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 s="3">
        <v>17795</v>
      </c>
      <c r="C40385" s="4">
        <f>1/COUNTIFS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 s="3">
        <v>17795</v>
      </c>
      <c r="C40386" s="4">
        <f>1/COUNTIFS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 s="3">
        <v>17796</v>
      </c>
      <c r="C40387" s="4">
        <f>1/COUNTIFS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 s="3">
        <v>17796</v>
      </c>
      <c r="C40388" s="4">
        <f>1/COUNTIFS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 s="3">
        <v>17797</v>
      </c>
      <c r="C40389" s="4">
        <f>1/COUNTIFS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 s="3">
        <v>17797</v>
      </c>
      <c r="C40390" s="4">
        <f>1/COUNTIFS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 s="3">
        <v>17798</v>
      </c>
      <c r="C40391" s="4">
        <f>1/COUNTIFS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 s="3">
        <v>17798</v>
      </c>
      <c r="C40392" s="4">
        <f>1/COUNTIFS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 s="3">
        <v>17799</v>
      </c>
      <c r="C40393" s="4">
        <f>1/COUNTIFS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 s="3">
        <v>17799</v>
      </c>
      <c r="C40394" s="4">
        <f>1/COUNTIFS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 s="3">
        <v>17799</v>
      </c>
      <c r="C40395" s="4">
        <f>1/COUNTIFS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 s="3">
        <v>17800</v>
      </c>
      <c r="C40396" s="4">
        <f>1/COUNTIFS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 s="3">
        <v>17800</v>
      </c>
      <c r="C40397" s="4">
        <f>1/COUNTIFS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 s="3">
        <v>17800</v>
      </c>
      <c r="C40398" s="4">
        <f>1/COUNTIFS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 s="3">
        <v>17800</v>
      </c>
      <c r="C40399" s="4">
        <f>1/COUNTIFS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 s="3">
        <v>17801</v>
      </c>
      <c r="C40400" s="4">
        <f>1/COUNTIFS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 s="3">
        <v>17801</v>
      </c>
      <c r="C40401" s="4">
        <f>1/COUNTIFS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 s="3">
        <v>17801</v>
      </c>
      <c r="C40402" s="4">
        <f>1/COUNTIFS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 s="3">
        <v>17802</v>
      </c>
      <c r="C40403" s="4">
        <f>1/COUNTIFS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 s="3">
        <v>17802</v>
      </c>
      <c r="C40404" s="4">
        <f>1/COUNTIFS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 s="3">
        <v>17802</v>
      </c>
      <c r="C40405" s="4">
        <f>1/COUNTIFS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 s="3">
        <v>17802</v>
      </c>
      <c r="C40406" s="4">
        <f>1/COUNTIFS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 s="3">
        <v>17803</v>
      </c>
      <c r="C40407" s="4">
        <f>1/COUNTIFS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 s="3">
        <v>17804</v>
      </c>
      <c r="C40408" s="4">
        <f>1/COUNTIFS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 s="3">
        <v>17804</v>
      </c>
      <c r="C40409" s="4">
        <f>1/COUNTIFS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 s="3">
        <v>17805</v>
      </c>
      <c r="C40410" s="4">
        <f>1/COUNTIFS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 s="3">
        <v>17806</v>
      </c>
      <c r="C40411" s="4">
        <f>1/COUNTIFS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 s="3">
        <v>17807</v>
      </c>
      <c r="C40412" s="4">
        <f>1/COUNTIFS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 s="3">
        <v>17807</v>
      </c>
      <c r="C40413" s="4">
        <f>1/COUNTIFS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 s="3">
        <v>17807</v>
      </c>
      <c r="C40414" s="4">
        <f>1/COUNTIFS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 s="3">
        <v>17808</v>
      </c>
      <c r="C40415" s="4">
        <f>1/COUNTIFS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 s="3">
        <v>17809</v>
      </c>
      <c r="C40416" s="4">
        <f>1/COUNTIFS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 s="3">
        <v>17809</v>
      </c>
      <c r="C40417" s="4">
        <f>1/COUNTIFS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 s="3">
        <v>17809</v>
      </c>
      <c r="C40418" s="4">
        <f>1/COUNTIFS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 s="3">
        <v>17810</v>
      </c>
      <c r="C40419" s="4">
        <f>1/COUNTIFS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 s="3">
        <v>17810</v>
      </c>
      <c r="C40420" s="4">
        <f>1/COUNTIFS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 s="3">
        <v>17810</v>
      </c>
      <c r="C40421" s="4">
        <f>1/COUNTIFS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 s="3">
        <v>17810</v>
      </c>
      <c r="C40422" s="4">
        <f>1/COUNTIFS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 s="3">
        <v>17810</v>
      </c>
      <c r="C40423" s="4">
        <f>1/COUNTIFS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 s="3">
        <v>17810</v>
      </c>
      <c r="C40424" s="4">
        <f>1/COUNTIFS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 s="3">
        <v>17810</v>
      </c>
      <c r="C40425" s="4">
        <f>1/COUNTIFS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 s="3">
        <v>17810</v>
      </c>
      <c r="C40426" s="4">
        <f>1/COUNTIFS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 s="3">
        <v>17810</v>
      </c>
      <c r="C40427" s="4">
        <f>1/COUNTIFS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 s="3">
        <v>17810</v>
      </c>
      <c r="C40428" s="4">
        <f>1/COUNTIFS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 s="3">
        <v>17810</v>
      </c>
      <c r="C40429" s="4">
        <f>1/COUNTIFS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 s="3">
        <v>17811</v>
      </c>
      <c r="C40430" s="4">
        <f>1/COUNTIFS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 s="3">
        <v>17811</v>
      </c>
      <c r="C40431" s="4">
        <f>1/COUNTIFS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 s="3">
        <v>17811</v>
      </c>
      <c r="C40432" s="4">
        <f>1/COUNTIFS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 s="3">
        <v>17812</v>
      </c>
      <c r="C40433" s="4">
        <f>1/COUNTIFS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 s="3">
        <v>17813</v>
      </c>
      <c r="C40434" s="4">
        <f>1/COUNTIFS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 s="3">
        <v>17813</v>
      </c>
      <c r="C40435" s="4">
        <f>1/COUNTIFS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 s="3">
        <v>17813</v>
      </c>
      <c r="C40436" s="4">
        <f>1/COUNTIFS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 s="3">
        <v>17814</v>
      </c>
      <c r="C40437" s="4">
        <f>1/COUNTIFS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 s="3">
        <v>17814</v>
      </c>
      <c r="C40438" s="4">
        <f>1/COUNTIFS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 s="3">
        <v>17814</v>
      </c>
      <c r="C40439" s="4">
        <f>1/COUNTIFS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 s="3">
        <v>17814</v>
      </c>
      <c r="C40440" s="4">
        <f>1/COUNTIFS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 s="3">
        <v>17814</v>
      </c>
      <c r="C40441" s="4">
        <f>1/COUNTIFS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 s="3">
        <v>17814</v>
      </c>
      <c r="C40442" s="4">
        <f>1/COUNTIFS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 s="3">
        <v>17814</v>
      </c>
      <c r="C40443" s="4">
        <f>1/COUNTIFS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 s="3">
        <v>17814</v>
      </c>
      <c r="C40444" s="4">
        <f>1/COUNTIFS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 s="3">
        <v>17814</v>
      </c>
      <c r="C40445" s="4">
        <f>1/COUNTIFS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 s="3">
        <v>17814</v>
      </c>
      <c r="C40446" s="4">
        <f>1/COUNTIFS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 s="3">
        <v>17814</v>
      </c>
      <c r="C40447" s="4">
        <f>1/COUNTIFS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 s="3">
        <v>17814</v>
      </c>
      <c r="C40448" s="4">
        <f>1/COUNTIFS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 s="3">
        <v>17814</v>
      </c>
      <c r="C40449" s="4">
        <f>1/COUNTIFS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 s="3">
        <v>17815</v>
      </c>
      <c r="C40450" s="4">
        <f>1/COUNTIFS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 s="3">
        <v>17816</v>
      </c>
      <c r="C40451" s="4">
        <f>1/COUNTIFS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 s="3">
        <v>17817</v>
      </c>
      <c r="C40452" s="4">
        <f>1/COUNTIFS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 s="3">
        <v>17817</v>
      </c>
      <c r="C40453" s="4">
        <f>1/COUNTIFS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 s="3">
        <v>17817</v>
      </c>
      <c r="C40454" s="4">
        <f>1/COUNTIFS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 s="3">
        <v>17818</v>
      </c>
      <c r="C40455" s="4">
        <f>1/COUNTIFS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 s="3">
        <v>17819</v>
      </c>
      <c r="C40456" s="4">
        <f>1/COUNTIFS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 s="3">
        <v>17819</v>
      </c>
      <c r="C40457" s="4">
        <f>1/COUNTIFS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 s="3">
        <v>17820</v>
      </c>
      <c r="C40458" s="4">
        <f>1/COUNTIFS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 s="3">
        <v>17820</v>
      </c>
      <c r="C40459" s="4">
        <f>1/COUNTIFS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 s="3">
        <v>17821</v>
      </c>
      <c r="C40460" s="4">
        <f>1/COUNTIFS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 s="3">
        <v>17821</v>
      </c>
      <c r="C40461" s="4">
        <f>1/COUNTIFS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 s="3">
        <v>17821</v>
      </c>
      <c r="C40462" s="4">
        <f>1/COUNTIFS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 s="3">
        <v>17821</v>
      </c>
      <c r="C40463" s="4">
        <f>1/COUNTIFS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 s="3">
        <v>17822</v>
      </c>
      <c r="C40464" s="4">
        <f>1/COUNTIFS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 s="3">
        <v>17822</v>
      </c>
      <c r="C40465" s="4">
        <f>1/COUNTIFS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 s="3">
        <v>17823</v>
      </c>
      <c r="C40466" s="4">
        <f>1/COUNTIFS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 s="3">
        <v>17823</v>
      </c>
      <c r="C40467" s="4">
        <f>1/COUNTIFS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 s="3">
        <v>17824</v>
      </c>
      <c r="C40468" s="4">
        <f>1/COUNTIFS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 s="3">
        <v>17825</v>
      </c>
      <c r="C40469" s="4">
        <f>1/COUNTIFS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 s="3">
        <v>17825</v>
      </c>
      <c r="C40470" s="4">
        <f>1/COUNTIFS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 s="3">
        <v>17826</v>
      </c>
      <c r="C40471" s="4">
        <f>1/COUNTIFS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 s="3">
        <v>17827</v>
      </c>
      <c r="C40472" s="4">
        <f>1/COUNTIFS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 s="3">
        <v>17827</v>
      </c>
      <c r="C40473" s="4">
        <f>1/COUNTIFS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 s="3">
        <v>17827</v>
      </c>
      <c r="C40474" s="4">
        <f>1/COUNTIFS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 s="3">
        <v>17827</v>
      </c>
      <c r="C40475" s="4">
        <f>1/COUNTIFS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 s="3">
        <v>17828</v>
      </c>
      <c r="C40476" s="4">
        <f>1/COUNTIFS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 s="3">
        <v>17829</v>
      </c>
      <c r="C40477" s="4">
        <f>1/COUNTIFS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 s="3">
        <v>17829</v>
      </c>
      <c r="C40478" s="4">
        <f>1/COUNTIFS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 s="3">
        <v>17829</v>
      </c>
      <c r="C40479" s="4">
        <f>1/COUNTIFS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 s="3">
        <v>17829</v>
      </c>
      <c r="C40480" s="4">
        <f>1/COUNTIFS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 s="3">
        <v>17830</v>
      </c>
      <c r="C40481" s="4">
        <f>1/COUNTIFS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 s="3">
        <v>17831</v>
      </c>
      <c r="C40482" s="4">
        <f>1/COUNTIFS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 s="3">
        <v>17831</v>
      </c>
      <c r="C40483" s="4">
        <f>1/COUNTIFS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 s="3">
        <v>17832</v>
      </c>
      <c r="C40484" s="4">
        <f>1/COUNTIFS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 s="3">
        <v>17833</v>
      </c>
      <c r="C40485" s="4">
        <f>1/COUNTIFS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 s="3">
        <v>17833</v>
      </c>
      <c r="C40486" s="4">
        <f>1/COUNTIFS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 s="3">
        <v>17834</v>
      </c>
      <c r="C40487" s="4">
        <f>1/COUNTIFS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 s="3">
        <v>17834</v>
      </c>
      <c r="C40488" s="4">
        <f>1/COUNTIFS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 s="3">
        <v>17835</v>
      </c>
      <c r="C40489" s="4">
        <f>1/COUNTIFS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 s="3">
        <v>17835</v>
      </c>
      <c r="C40490" s="4">
        <f>1/COUNTIFS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 s="3">
        <v>17835</v>
      </c>
      <c r="C40491" s="4">
        <f>1/COUNTIFS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 s="3">
        <v>17836</v>
      </c>
      <c r="C40492" s="4">
        <f>1/COUNTIFS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 s="3">
        <v>17836</v>
      </c>
      <c r="C40493" s="4">
        <f>1/COUNTIFS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 s="3">
        <v>17836</v>
      </c>
      <c r="C40494" s="4">
        <f>1/COUNTIFS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 s="3">
        <v>17837</v>
      </c>
      <c r="C40495" s="4">
        <f>1/COUNTIFS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 s="3">
        <v>17837</v>
      </c>
      <c r="C40496" s="4">
        <f>1/COUNTIFS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 s="3">
        <v>17837</v>
      </c>
      <c r="C40497" s="4">
        <f>1/COUNTIFS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 s="3">
        <v>17838</v>
      </c>
      <c r="C40498" s="4">
        <f>1/COUNTIFS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 s="3">
        <v>17838</v>
      </c>
      <c r="C40499" s="4">
        <f>1/COUNTIFS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 s="3">
        <v>17839</v>
      </c>
      <c r="C40500" s="4">
        <f>1/COUNTIFS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 s="3">
        <v>17840</v>
      </c>
      <c r="C40501" s="4">
        <f>1/COUNTIFS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 s="3">
        <v>17840</v>
      </c>
      <c r="C40502" s="4">
        <f>1/COUNTIFS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 s="3">
        <v>17840</v>
      </c>
      <c r="C40503" s="4">
        <f>1/COUNTIFS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 s="3">
        <v>17840</v>
      </c>
      <c r="C40504" s="4">
        <f>1/COUNTIFS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 s="3">
        <v>17841</v>
      </c>
      <c r="C40505" s="4">
        <f>1/COUNTIFS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 s="3">
        <v>17842</v>
      </c>
      <c r="C40506" s="4">
        <f>1/COUNTIFS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 s="3">
        <v>17842</v>
      </c>
      <c r="C40507" s="4">
        <f>1/COUNTIFS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 s="3">
        <v>17843</v>
      </c>
      <c r="C40508" s="4">
        <f>1/COUNTIFS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 s="3">
        <v>17844</v>
      </c>
      <c r="C40509" s="4">
        <f>1/COUNTIFS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 s="3">
        <v>17845</v>
      </c>
      <c r="C40510" s="4">
        <f>1/COUNTIFS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 s="3">
        <v>17846</v>
      </c>
      <c r="C40511" s="4">
        <f>1/COUNTIFS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 s="3">
        <v>17846</v>
      </c>
      <c r="C40512" s="4">
        <f>1/COUNTIFS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 s="3">
        <v>17847</v>
      </c>
      <c r="C40513" s="4">
        <f>1/COUNTIFS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 s="3">
        <v>17848</v>
      </c>
      <c r="C40514" s="4">
        <f>1/COUNTIFS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 s="3">
        <v>17848</v>
      </c>
      <c r="C40515" s="4">
        <f>1/COUNTIFS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 s="3">
        <v>17848</v>
      </c>
      <c r="C40516" s="4">
        <f>1/COUNTIFS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 s="3">
        <v>17849</v>
      </c>
      <c r="C40517" s="4">
        <f>1/COUNTIFS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 s="3">
        <v>17849</v>
      </c>
      <c r="C40518" s="4">
        <f>1/COUNTIFS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 s="3">
        <v>17850</v>
      </c>
      <c r="C40519" s="4">
        <f>1/COUNTIFS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 s="3">
        <v>17850</v>
      </c>
      <c r="C40520" s="4">
        <f>1/COUNTIFS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 s="3">
        <v>17850</v>
      </c>
      <c r="C40521" s="4">
        <f>1/COUNTIFS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 s="3">
        <v>17851</v>
      </c>
      <c r="C40522" s="4">
        <f>1/COUNTIFS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 s="3">
        <v>17851</v>
      </c>
      <c r="C40523" s="4">
        <f>1/COUNTIFS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 s="3">
        <v>17852</v>
      </c>
      <c r="C40524" s="4">
        <f>1/COUNTIFS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 s="3">
        <v>17853</v>
      </c>
      <c r="C40525" s="4">
        <f>1/COUNTIFS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 s="3">
        <v>17853</v>
      </c>
      <c r="C40526" s="4">
        <f>1/COUNTIFS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 s="3">
        <v>17854</v>
      </c>
      <c r="C40527" s="4">
        <f>1/COUNTIFS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 s="3">
        <v>17854</v>
      </c>
      <c r="C40528" s="4">
        <f>1/COUNTIFS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 s="3">
        <v>17855</v>
      </c>
      <c r="C40529" s="4">
        <f>1/COUNTIFS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 s="3">
        <v>17855</v>
      </c>
      <c r="C40530" s="4">
        <f>1/COUNTIFS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 s="3">
        <v>17855</v>
      </c>
      <c r="C40531" s="4">
        <f>1/COUNTIFS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 s="3">
        <v>17855</v>
      </c>
      <c r="C40532" s="4">
        <f>1/COUNTIFS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 s="3">
        <v>17856</v>
      </c>
      <c r="C40533" s="4">
        <f>1/COUNTIFS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 s="3">
        <v>17856</v>
      </c>
      <c r="C40534" s="4">
        <f>1/COUNTIFS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 s="3">
        <v>17857</v>
      </c>
      <c r="C40535" s="4">
        <f>1/COUNTIFS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 s="3">
        <v>17857</v>
      </c>
      <c r="C40536" s="4">
        <f>1/COUNTIFS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 s="3">
        <v>17857</v>
      </c>
      <c r="C40537" s="4">
        <f>1/COUNTIFS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 s="3">
        <v>17858</v>
      </c>
      <c r="C40538" s="4">
        <f>1/COUNTIFS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 s="3">
        <v>17858</v>
      </c>
      <c r="C40539" s="4">
        <f>1/COUNTIFS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 s="3">
        <v>17858</v>
      </c>
      <c r="C40540" s="4">
        <f>1/COUNTIFS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 s="3">
        <v>17859</v>
      </c>
      <c r="C40541" s="4">
        <f>1/COUNTIFS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 s="3">
        <v>17859</v>
      </c>
      <c r="C40542" s="4">
        <f>1/COUNTIFS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 s="3">
        <v>17860</v>
      </c>
      <c r="C40543" s="4">
        <f>1/COUNTIFS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 s="3">
        <v>17861</v>
      </c>
      <c r="C40544" s="4">
        <f>1/COUNTIFS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 s="3">
        <v>17862</v>
      </c>
      <c r="C40545" s="4">
        <f>1/COUNTIFS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 s="3">
        <v>17862</v>
      </c>
      <c r="C40546" s="4">
        <f>1/COUNTIFS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 s="3">
        <v>17862</v>
      </c>
      <c r="C40547" s="4">
        <f>1/COUNTIFS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 s="3">
        <v>17862</v>
      </c>
      <c r="C40548" s="4">
        <f>1/COUNTIFS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 s="3">
        <v>17863</v>
      </c>
      <c r="C40549" s="4">
        <f>1/COUNTIFS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 s="3">
        <v>17863</v>
      </c>
      <c r="C40550" s="4">
        <f>1/COUNTIFS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 s="3">
        <v>17864</v>
      </c>
      <c r="C40551" s="4">
        <f>1/COUNTIFS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 s="3">
        <v>17864</v>
      </c>
      <c r="C40552" s="4">
        <f>1/COUNTIFS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 s="3">
        <v>17865</v>
      </c>
      <c r="C40553" s="4">
        <f>1/COUNTIFS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 s="3">
        <v>17865</v>
      </c>
      <c r="C40554" s="4">
        <f>1/COUNTIFS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 s="3">
        <v>17866</v>
      </c>
      <c r="C40555" s="4">
        <f>1/COUNTIFS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 s="3">
        <v>17866</v>
      </c>
      <c r="C40556" s="4">
        <f>1/COUNTIFS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 s="3">
        <v>17867</v>
      </c>
      <c r="C40557" s="4">
        <f>1/COUNTIFS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 s="3">
        <v>17867</v>
      </c>
      <c r="C40558" s="4">
        <f>1/COUNTIFS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 s="3">
        <v>17868</v>
      </c>
      <c r="C40559" s="4">
        <f>1/COUNTIFS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 s="3">
        <v>17868</v>
      </c>
      <c r="C40560" s="4">
        <f>1/COUNTIFS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 s="3">
        <v>17869</v>
      </c>
      <c r="C40561" s="4">
        <f>1/COUNTIFS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 s="3">
        <v>17870</v>
      </c>
      <c r="C40562" s="4">
        <f>1/COUNTIFS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 s="3">
        <v>17870</v>
      </c>
      <c r="C40563" s="4">
        <f>1/COUNTIFS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 s="3">
        <v>17870</v>
      </c>
      <c r="C40564" s="4">
        <f>1/COUNTIFS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 s="3">
        <v>17871</v>
      </c>
      <c r="C40565" s="4">
        <f>1/COUNTIFS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 s="3">
        <v>17871</v>
      </c>
      <c r="C40566" s="4">
        <f>1/COUNTIFS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 s="3">
        <v>17872</v>
      </c>
      <c r="C40567" s="4">
        <f>1/COUNTIFS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 s="3">
        <v>17873</v>
      </c>
      <c r="C40568" s="4">
        <f>1/COUNTIFS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 s="3">
        <v>17874</v>
      </c>
      <c r="C40569" s="4">
        <f>1/COUNTIFS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 s="3">
        <v>17874</v>
      </c>
      <c r="C40570" s="4">
        <f>1/COUNTIFS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 s="3">
        <v>17875</v>
      </c>
      <c r="C40571" s="4">
        <f>1/COUNTIFS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 s="3">
        <v>17876</v>
      </c>
      <c r="C40572" s="4">
        <f>1/COUNTIFS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 s="3">
        <v>17876</v>
      </c>
      <c r="C40573" s="4">
        <f>1/COUNTIFS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 s="3">
        <v>17876</v>
      </c>
      <c r="C40574" s="4">
        <f>1/COUNTIFS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 s="3">
        <v>17877</v>
      </c>
      <c r="C40575" s="4">
        <f>1/COUNTIFS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 s="3">
        <v>17878</v>
      </c>
      <c r="C40576" s="4">
        <f>1/COUNTIFS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 s="3">
        <v>17878</v>
      </c>
      <c r="C40577" s="4">
        <f>1/COUNTIFS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 s="3">
        <v>17879</v>
      </c>
      <c r="C40578" s="4">
        <f>1/COUNTIFS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 s="3">
        <v>17880</v>
      </c>
      <c r="C40579" s="4">
        <f>1/COUNTIFS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 s="3">
        <v>17880</v>
      </c>
      <c r="C40580" s="4">
        <f>1/COUNTIFS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 s="3">
        <v>17880</v>
      </c>
      <c r="C40581" s="4">
        <f>1/COUNTIFS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 s="3">
        <v>17880</v>
      </c>
      <c r="C40582" s="4">
        <f>1/COUNTIFS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 s="3">
        <v>17880</v>
      </c>
      <c r="C40583" s="4">
        <f>1/COUNTIFS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 s="3">
        <v>17880</v>
      </c>
      <c r="C40584" s="4">
        <f>1/COUNTIFS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 s="3">
        <v>17880</v>
      </c>
      <c r="C40585" s="4">
        <f>1/COUNTIFS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 s="3">
        <v>17880</v>
      </c>
      <c r="C40586" s="4">
        <f>1/COUNTIFS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 s="3">
        <v>17881</v>
      </c>
      <c r="C40587" s="4">
        <f>1/COUNTIFS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 s="3">
        <v>17881</v>
      </c>
      <c r="C40588" s="4">
        <f>1/COUNTIFS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 s="3">
        <v>17882</v>
      </c>
      <c r="C40589" s="4">
        <f>1/COUNTIFS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 s="3">
        <v>17883</v>
      </c>
      <c r="C40590" s="4">
        <f>1/COUNTIFS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 s="3">
        <v>17884</v>
      </c>
      <c r="C40591" s="4">
        <f>1/COUNTIFS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 s="3">
        <v>17885</v>
      </c>
      <c r="C40592" s="4">
        <f>1/COUNTIFS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 s="3">
        <v>17885</v>
      </c>
      <c r="C40593" s="4">
        <f>1/COUNTIFS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 s="3">
        <v>17886</v>
      </c>
      <c r="C40594" s="4">
        <f>1/COUNTIFS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 s="3">
        <v>17886</v>
      </c>
      <c r="C40595" s="4">
        <f>1/COUNTIFS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 s="3">
        <v>17886</v>
      </c>
      <c r="C40596" s="4">
        <f>1/COUNTIFS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 s="3">
        <v>17887</v>
      </c>
      <c r="C40597" s="4">
        <f>1/COUNTIFS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 s="3">
        <v>17887</v>
      </c>
      <c r="C40598" s="4">
        <f>1/COUNTIFS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 s="3">
        <v>17887</v>
      </c>
      <c r="C40599" s="4">
        <f>1/COUNTIFS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 s="3">
        <v>17887</v>
      </c>
      <c r="C40600" s="4">
        <f>1/COUNTIFS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 s="3">
        <v>17887</v>
      </c>
      <c r="C40601" s="4">
        <f>1/COUNTIFS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 s="3">
        <v>17887</v>
      </c>
      <c r="C40602" s="4">
        <f>1/COUNTIFS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 s="3">
        <v>17887</v>
      </c>
      <c r="C40603" s="4">
        <f>1/COUNTIFS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 s="3">
        <v>17887</v>
      </c>
      <c r="C40604" s="4">
        <f>1/COUNTIFS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 s="3">
        <v>17887</v>
      </c>
      <c r="C40605" s="4">
        <f>1/COUNTIFS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 s="3">
        <v>17887</v>
      </c>
      <c r="C40606" s="4">
        <f>1/COUNTIFS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 s="3">
        <v>17887</v>
      </c>
      <c r="C40607" s="4">
        <f>1/COUNTIFS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 s="3">
        <v>17888</v>
      </c>
      <c r="C40608" s="4">
        <f>1/COUNTIFS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 s="3">
        <v>17889</v>
      </c>
      <c r="C40609" s="4">
        <f>1/COUNTIFS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 s="3">
        <v>17890</v>
      </c>
      <c r="C40610" s="4">
        <f>1/COUNTIFS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 s="3">
        <v>17891</v>
      </c>
      <c r="C40611" s="4">
        <f>1/COUNTIFS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 s="3">
        <v>17892</v>
      </c>
      <c r="C40612" s="4">
        <f>1/COUNTIFS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 s="3">
        <v>17892</v>
      </c>
      <c r="C40613" s="4">
        <f>1/COUNTIFS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 s="3">
        <v>17892</v>
      </c>
      <c r="C40614" s="4">
        <f>1/COUNTIFS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 s="3">
        <v>17893</v>
      </c>
      <c r="C40615" s="4">
        <f>1/COUNTIFS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 s="3">
        <v>17893</v>
      </c>
      <c r="C40616" s="4">
        <f>1/COUNTIFS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 s="3">
        <v>17893</v>
      </c>
      <c r="C40617" s="4">
        <f>1/COUNTIFS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 s="3">
        <v>17894</v>
      </c>
      <c r="C40618" s="4">
        <f>1/COUNTIFS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 s="3">
        <v>17895</v>
      </c>
      <c r="C40619" s="4">
        <f>1/COUNTIFS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 s="3">
        <v>17895</v>
      </c>
      <c r="C40620" s="4">
        <f>1/COUNTIFS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 s="3">
        <v>17895</v>
      </c>
      <c r="C40621" s="4">
        <f>1/COUNTIFS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 s="3">
        <v>17896</v>
      </c>
      <c r="C40622" s="4">
        <f>1/COUNTIFS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 s="3">
        <v>17896</v>
      </c>
      <c r="C40623" s="4">
        <f>1/COUNTIFS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 s="3">
        <v>17896</v>
      </c>
      <c r="C40624" s="4">
        <f>1/COUNTIFS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 s="3">
        <v>17897</v>
      </c>
      <c r="C40625" s="4">
        <f>1/COUNTIFS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 s="3">
        <v>17898</v>
      </c>
      <c r="C40626" s="4">
        <f>1/COUNTIFS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 s="3">
        <v>17899</v>
      </c>
      <c r="C40627" s="4">
        <f>1/COUNTIFS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 s="3">
        <v>17899</v>
      </c>
      <c r="C40628" s="4">
        <f>1/COUNTIFS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 s="3">
        <v>17899</v>
      </c>
      <c r="C40629" s="4">
        <f>1/COUNTIFS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 s="3">
        <v>17900</v>
      </c>
      <c r="C40630" s="4">
        <f>1/COUNTIFS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 s="3">
        <v>17901</v>
      </c>
      <c r="C40631" s="4">
        <f>1/COUNTIFS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 s="3">
        <v>17902</v>
      </c>
      <c r="C40632" s="4">
        <f>1/COUNTIFS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 s="3">
        <v>17902</v>
      </c>
      <c r="C40633" s="4">
        <f>1/COUNTIFS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 s="3">
        <v>17903</v>
      </c>
      <c r="C40634" s="4">
        <f>1/COUNTIFS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 s="3">
        <v>17903</v>
      </c>
      <c r="C40635" s="4">
        <f>1/COUNTIFS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 s="3">
        <v>17904</v>
      </c>
      <c r="C40636" s="4">
        <f>1/COUNTIFS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 s="3">
        <v>17905</v>
      </c>
      <c r="C40637" s="4">
        <f>1/COUNTIFS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 s="3">
        <v>17906</v>
      </c>
      <c r="C40638" s="4">
        <f>1/COUNTIFS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 s="3">
        <v>17906</v>
      </c>
      <c r="C40639" s="4">
        <f>1/COUNTIFS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 s="3">
        <v>17906</v>
      </c>
      <c r="C40640" s="4">
        <f>1/COUNTIFS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 s="3">
        <v>17907</v>
      </c>
      <c r="C40641" s="4">
        <f>1/COUNTIFS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 s="3">
        <v>17907</v>
      </c>
      <c r="C40642" s="4">
        <f>1/COUNTIFS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 s="3">
        <v>17908</v>
      </c>
      <c r="C40643" s="4">
        <f>1/COUNTIFS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 s="3">
        <v>17908</v>
      </c>
      <c r="C40644" s="4">
        <f>1/COUNTIFS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 s="3">
        <v>17908</v>
      </c>
      <c r="C40645" s="4">
        <f>1/COUNTIFS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 s="3">
        <v>17908</v>
      </c>
      <c r="C40646" s="4">
        <f>1/COUNTIFS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 s="3">
        <v>17909</v>
      </c>
      <c r="C40647" s="4">
        <f>1/COUNTIFS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 s="3">
        <v>17910</v>
      </c>
      <c r="C40648" s="4">
        <f>1/COUNTIFS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 s="3">
        <v>17911</v>
      </c>
      <c r="C40649" s="4">
        <f>1/COUNTIFS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 s="3">
        <v>17912</v>
      </c>
      <c r="C40650" s="4">
        <f>1/COUNTIFS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 s="3">
        <v>17912</v>
      </c>
      <c r="C40651" s="4">
        <f>1/COUNTIFS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 s="3">
        <v>17913</v>
      </c>
      <c r="C40652" s="4">
        <f>1/COUNTIFS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 s="3">
        <v>17913</v>
      </c>
      <c r="C40653" s="4">
        <f>1/COUNTIFS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 s="3">
        <v>17913</v>
      </c>
      <c r="C40654" s="4">
        <f>1/COUNTIFS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 s="3">
        <v>17913</v>
      </c>
      <c r="C40655" s="4">
        <f>1/COUNTIFS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 s="3">
        <v>17914</v>
      </c>
      <c r="C40656" s="4">
        <f>1/COUNTIFS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 s="3">
        <v>17914</v>
      </c>
      <c r="C40657" s="4">
        <f>1/COUNTIFS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 s="3">
        <v>17914</v>
      </c>
      <c r="C40658" s="4">
        <f>1/COUNTIFS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 s="3">
        <v>17914</v>
      </c>
      <c r="C40659" s="4">
        <f>1/COUNTIFS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 s="3">
        <v>17915</v>
      </c>
      <c r="C40660" s="4">
        <f>1/COUNTIFS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 s="3">
        <v>17915</v>
      </c>
      <c r="C40661" s="4">
        <f>1/COUNTIFS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 s="3">
        <v>17915</v>
      </c>
      <c r="C40662" s="4">
        <f>1/COUNTIFS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 s="3">
        <v>17916</v>
      </c>
      <c r="C40663" s="4">
        <f>1/COUNTIFS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 s="3">
        <v>17916</v>
      </c>
      <c r="C40664" s="4">
        <f>1/COUNTIFS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 s="3">
        <v>17916</v>
      </c>
      <c r="C40665" s="4">
        <f>1/COUNTIFS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 s="3">
        <v>17916</v>
      </c>
      <c r="C40666" s="4">
        <f>1/COUNTIFS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 s="3">
        <v>17917</v>
      </c>
      <c r="C40667" s="4">
        <f>1/COUNTIFS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 s="3">
        <v>17917</v>
      </c>
      <c r="C40668" s="4">
        <f>1/COUNTIFS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 s="3">
        <v>17918</v>
      </c>
      <c r="C40669" s="4">
        <f>1/COUNTIFS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 s="3">
        <v>17919</v>
      </c>
      <c r="C40670" s="4">
        <f>1/COUNTIFS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 s="3">
        <v>17919</v>
      </c>
      <c r="C40671" s="4">
        <f>1/COUNTIFS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 s="3">
        <v>17920</v>
      </c>
      <c r="C40672" s="4">
        <f>1/COUNTIFS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 s="3">
        <v>17920</v>
      </c>
      <c r="C40673" s="4">
        <f>1/COUNTIFS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 s="3">
        <v>17920</v>
      </c>
      <c r="C40674" s="4">
        <f>1/COUNTIFS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 s="3">
        <v>17921</v>
      </c>
      <c r="C40675" s="4">
        <f>1/COUNTIFS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 s="3">
        <v>17921</v>
      </c>
      <c r="C40676" s="4">
        <f>1/COUNTIFS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 s="3">
        <v>17922</v>
      </c>
      <c r="C40677" s="4">
        <f>1/COUNTIFS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 s="3">
        <v>17923</v>
      </c>
      <c r="C40678" s="4">
        <f>1/COUNTIFS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 s="3">
        <v>17924</v>
      </c>
      <c r="C40679" s="4">
        <f>1/COUNTIFS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 s="3">
        <v>17925</v>
      </c>
      <c r="C40680" s="4">
        <f>1/COUNTIFS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 s="3">
        <v>17926</v>
      </c>
      <c r="C40681" s="4">
        <f>1/COUNTIFS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 s="3">
        <v>17926</v>
      </c>
      <c r="C40682" s="4">
        <f>1/COUNTIFS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 s="3">
        <v>17926</v>
      </c>
      <c r="C40683" s="4">
        <f>1/COUNTIFS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 s="3">
        <v>17927</v>
      </c>
      <c r="C40684" s="4">
        <f>1/COUNTIFS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 s="3">
        <v>17928</v>
      </c>
      <c r="C40685" s="4">
        <f>1/COUNTIFS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 s="3">
        <v>17928</v>
      </c>
      <c r="C40686" s="4">
        <f>1/COUNTIFS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 s="3">
        <v>17928</v>
      </c>
      <c r="C40687" s="4">
        <f>1/COUNTIFS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 s="3">
        <v>17929</v>
      </c>
      <c r="C40688" s="4">
        <f>1/COUNTIFS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 s="3">
        <v>17929</v>
      </c>
      <c r="C40689" s="4">
        <f>1/COUNTIFS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 s="3">
        <v>17929</v>
      </c>
      <c r="C40690" s="4">
        <f>1/COUNTIFS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 s="3">
        <v>17930</v>
      </c>
      <c r="C40691" s="4">
        <f>1/COUNTIFS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 s="3">
        <v>17931</v>
      </c>
      <c r="C40692" s="4">
        <f>1/COUNTIFS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 s="3">
        <v>17931</v>
      </c>
      <c r="C40693" s="4">
        <f>1/COUNTIFS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 s="3">
        <v>17931</v>
      </c>
      <c r="C40694" s="4">
        <f>1/COUNTIFS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 s="3">
        <v>17931</v>
      </c>
      <c r="C40695" s="4">
        <f>1/COUNTIFS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 s="3">
        <v>17932</v>
      </c>
      <c r="C40696" s="4">
        <f>1/COUNTIFS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 s="3">
        <v>17932</v>
      </c>
      <c r="C40697" s="4">
        <f>1/COUNTIFS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 s="3">
        <v>17932</v>
      </c>
      <c r="C40698" s="4">
        <f>1/COUNTIFS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 s="3">
        <v>17933</v>
      </c>
      <c r="C40699" s="4">
        <f>1/COUNTIFS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 s="3">
        <v>17933</v>
      </c>
      <c r="C40700" s="4">
        <f>1/COUNTIFS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 s="3">
        <v>17934</v>
      </c>
      <c r="C40701" s="4">
        <f>1/COUNTIFS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 s="3">
        <v>17934</v>
      </c>
      <c r="C40702" s="4">
        <f>1/COUNTIFS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 s="3">
        <v>17935</v>
      </c>
      <c r="C40703" s="4">
        <f>1/COUNTIFS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 s="3">
        <v>17936</v>
      </c>
      <c r="C40704" s="4">
        <f>1/COUNTIFS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 s="3">
        <v>17937</v>
      </c>
      <c r="C40705" s="4">
        <f>1/COUNTIFS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 s="3">
        <v>17937</v>
      </c>
      <c r="C40706" s="4">
        <f>1/COUNTIFS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 s="3">
        <v>17937</v>
      </c>
      <c r="C40707" s="4">
        <f>1/COUNTIFS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 s="3">
        <v>17938</v>
      </c>
      <c r="C40708" s="4">
        <f>1/COUNTIFS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 s="3">
        <v>17939</v>
      </c>
      <c r="C40709" s="4">
        <f>1/COUNTIFS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 s="3">
        <v>17940</v>
      </c>
      <c r="C40710" s="4">
        <f>1/COUNTIFS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 s="3">
        <v>17940</v>
      </c>
      <c r="C40711" s="4">
        <f>1/COUNTIFS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 s="3">
        <v>17940</v>
      </c>
      <c r="C40712" s="4">
        <f>1/COUNTIFS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 s="3">
        <v>17940</v>
      </c>
      <c r="C40713" s="4">
        <f>1/COUNTIFS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 s="3">
        <v>17940</v>
      </c>
      <c r="C40714" s="4">
        <f>1/COUNTIFS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 s="3">
        <v>17940</v>
      </c>
      <c r="C40715" s="4">
        <f>1/COUNTIFS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 s="3">
        <v>17941</v>
      </c>
      <c r="C40716" s="4">
        <f>1/COUNTIFS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 s="3">
        <v>17942</v>
      </c>
      <c r="C40717" s="4">
        <f>1/COUNTIFS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 s="3">
        <v>17942</v>
      </c>
      <c r="C40718" s="4">
        <f>1/COUNTIFS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 s="3">
        <v>17943</v>
      </c>
      <c r="C40719" s="4">
        <f>1/COUNTIFS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 s="3">
        <v>17943</v>
      </c>
      <c r="C40720" s="4">
        <f>1/COUNTIFS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 s="3">
        <v>17943</v>
      </c>
      <c r="C40721" s="4">
        <f>1/COUNTIFS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 s="3">
        <v>17943</v>
      </c>
      <c r="C40722" s="4">
        <f>1/COUNTIFS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 s="3">
        <v>17943</v>
      </c>
      <c r="C40723" s="4">
        <f>1/COUNTIFS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